     </c>
      <c r="R35951">
        <v>62000</v>
      </c>
      <c r="S35951">
        <v>7.5300000000000006E-2</v>
      </c>
      <c r="T35951">
        <v>126.68</v>
      </c>
      <c r="U35951">
        <v>5.4199999999999998E-2</v>
      </c>
      <c r="V35951">
        <v>4200</v>
      </c>
      <c r="W35951">
        <v>10</v>
      </c>
      <c r="X35951">
        <v>4560</v>
      </c>
      <c r="Y35951" t="s">
        <v>28686</v>
      </c>
    </row>
    <row r="35952" spans="1:25" x14ac:dyDescent="0.25">
      <c r="A35952" t="s">
        <v>99258</v>
      </c>
      <c r="B35952" t="s">
        <v>85</v>
      </c>
      <c r="C35952" t="s">
        <v>25</v>
      </c>
      <c r="D35952" t="s">
        <v>109</v>
      </c>
      <c r="E35952" t="s">
        <v>27006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s="1">
        <v>44544</v>
      </c>
      <c r="M35952" t="s">
        <v>99259</v>
      </c>
      <c r="N35952" t="s">
        <v>26738</v>
      </c>
      <c r="O35952" t="s">
        <v>65</v>
      </c>
      <c r="P35952" t="s">
        <v>41</v>
      </c>
      <c r="Q35952" t="s">
        <v>45</v>
      </c>
      <c r="R35952">
        <v>52000</v>
      </c>
      <c r="S35952">
        <v>9.1600000000000001E-2</v>
      </c>
      <c r="T35952">
        <v>375.49</v>
      </c>
      <c r="U35952">
        <v>7.9000000000000001E-2</v>
      </c>
      <c r="V35952">
        <v>12000</v>
      </c>
      <c r="W35952">
        <v>11</v>
      </c>
      <c r="X35952">
        <v>13517</v>
      </c>
      <c r="Y35952" t="s">
        <v>28686</v>
      </c>
    </row>
    <row r="35953" spans="1:25" x14ac:dyDescent="0.25">
      <c r="A35953" t="s">
        <v>99260</v>
      </c>
      <c r="B35953" t="s">
        <v>35</v>
      </c>
      <c r="C35953" t="s">
        <v>25</v>
      </c>
      <c r="D35953" t="s">
        <v>109</v>
      </c>
      <c r="E35953" t="s">
        <v>27007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s="1">
        <v>44267</v>
      </c>
      <c r="M35953" t="s">
        <v>99261</v>
      </c>
      <c r="N35953" t="s">
        <v>26738</v>
      </c>
      <c r="O35953" t="s">
        <v>65</v>
      </c>
      <c r="P35953" t="s">
        <v>41</v>
      </c>
      <c r="Q35953" t="s">
        <v>45</v>
      </c>
      <c r="R35953">
        <v>50000</v>
      </c>
      <c r="S35953">
        <v>7.8E-2</v>
      </c>
      <c r="T35953">
        <v>223.63</v>
      </c>
      <c r="U35953">
        <v>9.3200000000000005E-2</v>
      </c>
      <c r="V35953">
        <v>7000</v>
      </c>
      <c r="W35953">
        <v>17</v>
      </c>
      <c r="X35953">
        <v>8051</v>
      </c>
      <c r="Y35953" t="s">
        <v>28686</v>
      </c>
    </row>
    <row r="35954" spans="1:25" x14ac:dyDescent="0.25">
      <c r="A35954" t="s">
        <v>99262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s="1">
        <v>44296</v>
      </c>
      <c r="M35954" t="s">
        <v>99263</v>
      </c>
      <c r="N35954" t="s">
        <v>26738</v>
      </c>
      <c r="O35954" t="s">
        <v>68</v>
      </c>
      <c r="P35954" t="s">
        <v>41</v>
      </c>
      <c r="Q35954" t="s">
        <v>45</v>
      </c>
      <c r="R35954">
        <v>62000</v>
      </c>
      <c r="S35954">
        <v>6.3500000000000001E-2</v>
      </c>
      <c r="T35954">
        <v>192.57</v>
      </c>
      <c r="U35954">
        <v>9.6299999999999997E-2</v>
      </c>
      <c r="V35954">
        <v>6000</v>
      </c>
      <c r="W35954">
        <v>5</v>
      </c>
      <c r="X35954">
        <v>6582</v>
      </c>
      <c r="Y35954" t="s">
        <v>28686</v>
      </c>
    </row>
    <row r="35955" spans="1:25" x14ac:dyDescent="0.25">
      <c r="A35955" t="s">
        <v>99264</v>
      </c>
      <c r="B35955" t="s">
        <v>158</v>
      </c>
      <c r="C35955" t="s">
        <v>25</v>
      </c>
      <c r="D35955" t="s">
        <v>57</v>
      </c>
      <c r="E35955" t="s">
        <v>27008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s="1">
        <v>44267</v>
      </c>
      <c r="M35955" t="s">
        <v>99265</v>
      </c>
      <c r="N35955" t="s">
        <v>26738</v>
      </c>
      <c r="O35955" t="s">
        <v>55</v>
      </c>
      <c r="P35955" t="s">
        <v>41</v>
      </c>
      <c r="Q35955" t="s">
        <v>45</v>
      </c>
      <c r="R35955">
        <v>85000</v>
      </c>
      <c r="S35955">
        <v>6.4000000000000003E-3</v>
      </c>
      <c r="T35955">
        <v>301.60000000000002</v>
      </c>
      <c r="U35955">
        <v>5.4199999999999998E-2</v>
      </c>
      <c r="V35955">
        <v>10000</v>
      </c>
      <c r="W35955">
        <v>7</v>
      </c>
      <c r="X35955">
        <v>10470</v>
      </c>
      <c r="Y35955" t="s">
        <v>28686</v>
      </c>
    </row>
    <row r="35956" spans="1:25" x14ac:dyDescent="0.25">
      <c r="A35956" t="s">
        <v>99266</v>
      </c>
      <c r="B35956" t="s">
        <v>394</v>
      </c>
      <c r="C35956" t="s">
        <v>25</v>
      </c>
      <c r="D35956" t="s">
        <v>57</v>
      </c>
      <c r="E35956" t="s">
        <v>28722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s="1">
        <v>44574</v>
      </c>
      <c r="M35956" t="s">
        <v>99267</v>
      </c>
      <c r="N35956" t="s">
        <v>26738</v>
      </c>
      <c r="O35956" t="s">
        <v>94</v>
      </c>
      <c r="P35956" t="s">
        <v>41</v>
      </c>
      <c r="Q35956" t="s">
        <v>45</v>
      </c>
      <c r="R35956">
        <v>22178.61</v>
      </c>
      <c r="S35956">
        <v>5.8400000000000001E-2</v>
      </c>
      <c r="T35956">
        <v>76.05</v>
      </c>
      <c r="U35956">
        <v>5.9900000000000002E-2</v>
      </c>
      <c r="V35956">
        <v>2500</v>
      </c>
      <c r="W35956">
        <v>16</v>
      </c>
      <c r="X35956">
        <v>2730</v>
      </c>
      <c r="Y35956" t="s">
        <v>28686</v>
      </c>
    </row>
    <row r="35957" spans="1:25" x14ac:dyDescent="0.25">
      <c r="A35957" t="s">
        <v>99268</v>
      </c>
      <c r="B35957" t="s">
        <v>91</v>
      </c>
      <c r="C35957" t="s">
        <v>25</v>
      </c>
      <c r="D35957" t="s">
        <v>57</v>
      </c>
      <c r="E35957" t="s">
        <v>27009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s="1">
        <v>44513</v>
      </c>
      <c r="M35957" t="s">
        <v>99269</v>
      </c>
      <c r="N35957" t="s">
        <v>26738</v>
      </c>
      <c r="O35957" t="s">
        <v>65</v>
      </c>
      <c r="P35957" t="s">
        <v>41</v>
      </c>
      <c r="Q35957" t="s">
        <v>45</v>
      </c>
      <c r="R35957">
        <v>21000</v>
      </c>
      <c r="S35957">
        <v>0.1211</v>
      </c>
      <c r="T35957">
        <v>31.11</v>
      </c>
      <c r="U35957">
        <v>7.4899999999999994E-2</v>
      </c>
      <c r="V35957">
        <v>1000</v>
      </c>
      <c r="W35957">
        <v>8</v>
      </c>
      <c r="X35957">
        <v>1085</v>
      </c>
      <c r="Y35957" t="s">
        <v>28686</v>
      </c>
    </row>
    <row r="35958" spans="1:25" x14ac:dyDescent="0.25">
      <c r="A35958" t="s">
        <v>99270</v>
      </c>
      <c r="B35958" t="s">
        <v>62</v>
      </c>
      <c r="C35958" t="s">
        <v>25</v>
      </c>
      <c r="D35958" t="s">
        <v>57</v>
      </c>
      <c r="E35958" t="s">
        <v>27010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s="1">
        <v>44514</v>
      </c>
      <c r="M35958" t="s">
        <v>99271</v>
      </c>
      <c r="N35958" t="s">
        <v>26738</v>
      </c>
      <c r="O35958" t="s">
        <v>65</v>
      </c>
      <c r="P35958" t="s">
        <v>41</v>
      </c>
      <c r="Q35958" t="s">
        <v>45</v>
      </c>
      <c r="R35958">
        <v>25200</v>
      </c>
      <c r="S35958">
        <v>0.18859999999999999</v>
      </c>
      <c r="T35958">
        <v>187.75</v>
      </c>
      <c r="U35958">
        <v>7.9000000000000001E-2</v>
      </c>
      <c r="V35958">
        <v>6000</v>
      </c>
      <c r="W35958">
        <v>18</v>
      </c>
      <c r="X35958">
        <v>6759</v>
      </c>
      <c r="Y35958" t="s">
        <v>28686</v>
      </c>
    </row>
    <row r="35959" spans="1:25" x14ac:dyDescent="0.25">
      <c r="A35959" t="s">
        <v>99272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s="1">
        <v>44359</v>
      </c>
      <c r="M35959" t="s">
        <v>99273</v>
      </c>
      <c r="N35959" t="s">
        <v>26738</v>
      </c>
      <c r="O35959" t="s">
        <v>65</v>
      </c>
      <c r="P35959" t="s">
        <v>41</v>
      </c>
      <c r="Q35959" t="s">
        <v>45</v>
      </c>
      <c r="R35959">
        <v>24000</v>
      </c>
      <c r="S35959">
        <v>9.4999999999999998E-3</v>
      </c>
      <c r="T35959">
        <v>95.85</v>
      </c>
      <c r="U35959">
        <v>9.3200000000000005E-2</v>
      </c>
      <c r="V35959">
        <v>3000</v>
      </c>
      <c r="W35959">
        <v>5</v>
      </c>
      <c r="X35959">
        <v>3450</v>
      </c>
      <c r="Y35959" t="s">
        <v>28686</v>
      </c>
    </row>
    <row r="35960" spans="1:25" x14ac:dyDescent="0.25">
      <c r="A35960" t="s">
        <v>99274</v>
      </c>
      <c r="B35960" t="s">
        <v>158</v>
      </c>
      <c r="C35960" t="s">
        <v>25</v>
      </c>
      <c r="D35960" t="s">
        <v>42</v>
      </c>
      <c r="E35960" t="s">
        <v>2872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s="1">
        <v>44575</v>
      </c>
      <c r="M35960" t="s">
        <v>99275</v>
      </c>
      <c r="N35960" t="s">
        <v>26738</v>
      </c>
      <c r="O35960" t="s">
        <v>68</v>
      </c>
      <c r="P35960" t="s">
        <v>41</v>
      </c>
      <c r="Q35960" t="s">
        <v>45</v>
      </c>
      <c r="R35960">
        <v>32000</v>
      </c>
      <c r="S35960">
        <v>9.2600000000000002E-2</v>
      </c>
      <c r="T35960">
        <v>203.23</v>
      </c>
      <c r="U35960">
        <v>8.8999999999999996E-2</v>
      </c>
      <c r="V35960">
        <v>6400</v>
      </c>
      <c r="W35960">
        <v>12</v>
      </c>
      <c r="X35960">
        <v>7332</v>
      </c>
      <c r="Y35960" t="s">
        <v>28686</v>
      </c>
    </row>
    <row r="35961" spans="1:25" x14ac:dyDescent="0.25">
      <c r="A35961" t="s">
        <v>99276</v>
      </c>
      <c r="B35961" t="s">
        <v>35</v>
      </c>
      <c r="C35961" t="s">
        <v>25</v>
      </c>
      <c r="D35961" t="s">
        <v>77</v>
      </c>
      <c r="E35961" t="s">
        <v>28722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s="1">
        <v>44574</v>
      </c>
      <c r="M35961" t="s">
        <v>99277</v>
      </c>
      <c r="N35961" t="s">
        <v>26738</v>
      </c>
      <c r="O35961" t="s">
        <v>55</v>
      </c>
      <c r="P35961" t="s">
        <v>41</v>
      </c>
      <c r="Q35961" t="s">
        <v>45</v>
      </c>
      <c r="R35961">
        <v>60000</v>
      </c>
      <c r="S35961">
        <v>0.14099999999999999</v>
      </c>
      <c r="T35961">
        <v>105.56</v>
      </c>
      <c r="U35961">
        <v>5.4199999999999998E-2</v>
      </c>
      <c r="V35961">
        <v>3500</v>
      </c>
      <c r="W35961">
        <v>16</v>
      </c>
      <c r="X35961">
        <v>3800</v>
      </c>
      <c r="Y35961" t="s">
        <v>28686</v>
      </c>
    </row>
    <row r="35962" spans="1:25" x14ac:dyDescent="0.25">
      <c r="A35962" t="s">
        <v>99278</v>
      </c>
      <c r="B35962" t="s">
        <v>35</v>
      </c>
      <c r="C35962" t="s">
        <v>25</v>
      </c>
      <c r="D35962" t="s">
        <v>77</v>
      </c>
      <c r="E35962" t="s">
        <v>27011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s="1">
        <v>44422</v>
      </c>
      <c r="M35962" t="s">
        <v>99279</v>
      </c>
      <c r="N35962" t="s">
        <v>26738</v>
      </c>
      <c r="O35962" t="s">
        <v>100</v>
      </c>
      <c r="P35962" t="s">
        <v>41</v>
      </c>
      <c r="Q35962" t="s">
        <v>45</v>
      </c>
      <c r="R35962">
        <v>32000</v>
      </c>
      <c r="S35962">
        <v>0.24260000000000001</v>
      </c>
      <c r="T35962">
        <v>154.37</v>
      </c>
      <c r="U35962">
        <v>6.9900000000000004E-2</v>
      </c>
      <c r="V35962">
        <v>5000</v>
      </c>
      <c r="W35962">
        <v>21</v>
      </c>
      <c r="X35962">
        <v>5556</v>
      </c>
      <c r="Y35962" t="s">
        <v>28686</v>
      </c>
    </row>
    <row r="35963" spans="1:25" x14ac:dyDescent="0.25">
      <c r="A35963" t="s">
        <v>99280</v>
      </c>
      <c r="B35963" t="s">
        <v>153</v>
      </c>
      <c r="C35963" t="s">
        <v>25</v>
      </c>
      <c r="D35963" t="s">
        <v>77</v>
      </c>
      <c r="E35963" t="s">
        <v>27012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s="1">
        <v>44544</v>
      </c>
      <c r="M35963" t="s">
        <v>99281</v>
      </c>
      <c r="N35963" t="s">
        <v>26738</v>
      </c>
      <c r="O35963" t="s">
        <v>65</v>
      </c>
      <c r="P35963" t="s">
        <v>41</v>
      </c>
      <c r="Q35963" t="s">
        <v>45</v>
      </c>
      <c r="R35963">
        <v>26400</v>
      </c>
      <c r="S35963">
        <v>4.41E-2</v>
      </c>
      <c r="T35963">
        <v>156.46</v>
      </c>
      <c r="U35963">
        <v>7.9000000000000001E-2</v>
      </c>
      <c r="V35963">
        <v>5000</v>
      </c>
      <c r="W35963">
        <v>4</v>
      </c>
      <c r="X35963">
        <v>5647</v>
      </c>
      <c r="Y35963" t="s">
        <v>28686</v>
      </c>
    </row>
    <row r="35964" spans="1:25" x14ac:dyDescent="0.25">
      <c r="A35964" t="s">
        <v>99282</v>
      </c>
      <c r="B35964" t="s">
        <v>51</v>
      </c>
      <c r="C35964" t="s">
        <v>25</v>
      </c>
      <c r="D35964" t="s">
        <v>77</v>
      </c>
      <c r="E35964" t="s">
        <v>27013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s="1">
        <v>44361</v>
      </c>
      <c r="M35964" t="s">
        <v>99283</v>
      </c>
      <c r="N35964" t="s">
        <v>26738</v>
      </c>
      <c r="O35964" t="s">
        <v>65</v>
      </c>
      <c r="P35964" t="s">
        <v>41</v>
      </c>
      <c r="Q35964" t="s">
        <v>45</v>
      </c>
      <c r="R35964">
        <v>45000</v>
      </c>
      <c r="S35964">
        <v>0.1797</v>
      </c>
      <c r="T35964">
        <v>438.13</v>
      </c>
      <c r="U35964">
        <v>7.9100000000000004E-2</v>
      </c>
      <c r="V35964">
        <v>14000</v>
      </c>
      <c r="W35964">
        <v>8</v>
      </c>
      <c r="X35964">
        <v>15770</v>
      </c>
      <c r="Y35964" t="s">
        <v>28686</v>
      </c>
    </row>
    <row r="35965" spans="1:25" x14ac:dyDescent="0.25">
      <c r="A35965" t="s">
        <v>99284</v>
      </c>
      <c r="B35965" t="s">
        <v>85</v>
      </c>
      <c r="C35965" t="s">
        <v>25</v>
      </c>
      <c r="D35965" t="s">
        <v>92</v>
      </c>
      <c r="E35965" t="s">
        <v>27014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s="1">
        <v>44453</v>
      </c>
      <c r="M35965" t="s">
        <v>61710</v>
      </c>
      <c r="N35965" t="s">
        <v>26738</v>
      </c>
      <c r="O35965" t="s">
        <v>100</v>
      </c>
      <c r="P35965" t="s">
        <v>41</v>
      </c>
      <c r="Q35965" t="s">
        <v>45</v>
      </c>
      <c r="R35965">
        <v>77100</v>
      </c>
      <c r="S35965">
        <v>3.8999999999999998E-3</v>
      </c>
      <c r="T35965">
        <v>257.79000000000002</v>
      </c>
      <c r="U35965">
        <v>6.9900000000000004E-2</v>
      </c>
      <c r="V35965">
        <v>8350</v>
      </c>
      <c r="W35965">
        <v>13</v>
      </c>
      <c r="X35965">
        <v>9280</v>
      </c>
      <c r="Y35965" t="s">
        <v>28686</v>
      </c>
    </row>
    <row r="35966" spans="1:25" x14ac:dyDescent="0.25">
      <c r="A35966" t="s">
        <v>99285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s="1">
        <v>44327</v>
      </c>
      <c r="M35966" t="s">
        <v>99286</v>
      </c>
      <c r="N35966" t="s">
        <v>26738</v>
      </c>
      <c r="O35966" t="s">
        <v>94</v>
      </c>
      <c r="P35966" t="s">
        <v>41</v>
      </c>
      <c r="Q35966" t="s">
        <v>45</v>
      </c>
      <c r="R35966">
        <v>75000</v>
      </c>
      <c r="S35966">
        <v>0.11899999999999999</v>
      </c>
      <c r="T35966">
        <v>93.57</v>
      </c>
      <c r="U35966">
        <v>7.6799999999999993E-2</v>
      </c>
      <c r="V35966">
        <v>3000</v>
      </c>
      <c r="W35966">
        <v>17</v>
      </c>
      <c r="X35966">
        <v>3347</v>
      </c>
      <c r="Y35966" t="s">
        <v>28686</v>
      </c>
    </row>
    <row r="35967" spans="1:25" x14ac:dyDescent="0.25">
      <c r="A35967" t="s">
        <v>99287</v>
      </c>
      <c r="B35967" t="s">
        <v>35</v>
      </c>
      <c r="C35967" t="s">
        <v>25</v>
      </c>
      <c r="D35967" t="s">
        <v>26</v>
      </c>
      <c r="E35967" t="s">
        <v>27015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s="1">
        <v>44238</v>
      </c>
      <c r="M35967" t="s">
        <v>99288</v>
      </c>
      <c r="N35967" t="s">
        <v>26738</v>
      </c>
      <c r="O35967" t="s">
        <v>55</v>
      </c>
      <c r="P35967" t="s">
        <v>41</v>
      </c>
      <c r="Q35967" t="s">
        <v>45</v>
      </c>
      <c r="R35967">
        <v>40000</v>
      </c>
      <c r="S35967">
        <v>1.5299999999999999E-2</v>
      </c>
      <c r="T35967">
        <v>64.27</v>
      </c>
      <c r="U35967">
        <v>6.3899999999999998E-2</v>
      </c>
      <c r="V35967">
        <v>2100</v>
      </c>
      <c r="W35967">
        <v>16</v>
      </c>
      <c r="X35967">
        <v>2154</v>
      </c>
      <c r="Y35967" t="s">
        <v>28686</v>
      </c>
    </row>
    <row r="35968" spans="1:25" x14ac:dyDescent="0.25">
      <c r="A35968" t="s">
        <v>99289</v>
      </c>
      <c r="B35968" t="s">
        <v>91</v>
      </c>
      <c r="C35968" t="s">
        <v>25</v>
      </c>
      <c r="D35968" t="s">
        <v>26</v>
      </c>
      <c r="E35968" t="s">
        <v>27016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s="1">
        <v>44420</v>
      </c>
      <c r="M35968" t="s">
        <v>99290</v>
      </c>
      <c r="N35968" t="s">
        <v>26738</v>
      </c>
      <c r="O35968" t="s">
        <v>100</v>
      </c>
      <c r="P35968" t="s">
        <v>41</v>
      </c>
      <c r="Q35968" t="s">
        <v>45</v>
      </c>
      <c r="R35968">
        <v>13000</v>
      </c>
      <c r="S35968">
        <v>0.16800000000000001</v>
      </c>
      <c r="T35968">
        <v>156.69</v>
      </c>
      <c r="U35968">
        <v>0.08</v>
      </c>
      <c r="V35968">
        <v>5000</v>
      </c>
      <c r="W35968">
        <v>15</v>
      </c>
      <c r="X35968">
        <v>5640</v>
      </c>
      <c r="Y35968" t="s">
        <v>28686</v>
      </c>
    </row>
    <row r="35969" spans="1:25" x14ac:dyDescent="0.25">
      <c r="A35969" t="s">
        <v>99291</v>
      </c>
      <c r="B35969" t="s">
        <v>85</v>
      </c>
      <c r="C35969" t="s">
        <v>25</v>
      </c>
      <c r="D35969" t="s">
        <v>26</v>
      </c>
      <c r="E35969" t="s">
        <v>27017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s="1">
        <v>44297</v>
      </c>
      <c r="M35969" t="s">
        <v>99292</v>
      </c>
      <c r="N35969" t="s">
        <v>26738</v>
      </c>
      <c r="O35969" t="s">
        <v>65</v>
      </c>
      <c r="P35969" t="s">
        <v>41</v>
      </c>
      <c r="Q35969" t="s">
        <v>45</v>
      </c>
      <c r="R35969">
        <v>45000</v>
      </c>
      <c r="S35969">
        <v>4.1300000000000003E-2</v>
      </c>
      <c r="T35969">
        <v>62.23</v>
      </c>
      <c r="U35969">
        <v>7.51E-2</v>
      </c>
      <c r="V35969">
        <v>2000</v>
      </c>
      <c r="W35969">
        <v>8</v>
      </c>
      <c r="X35969">
        <v>2070</v>
      </c>
      <c r="Y35969" t="s">
        <v>28686</v>
      </c>
    </row>
    <row r="35970" spans="1:25" x14ac:dyDescent="0.25">
      <c r="A35970" t="s">
        <v>99293</v>
      </c>
      <c r="B35970" t="s">
        <v>153</v>
      </c>
      <c r="C35970" t="s">
        <v>25</v>
      </c>
      <c r="D35970" t="s">
        <v>26</v>
      </c>
      <c r="E35970" t="s">
        <v>28722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s="1">
        <v>44451</v>
      </c>
      <c r="M35970" t="s">
        <v>99294</v>
      </c>
      <c r="N35970" t="s">
        <v>26738</v>
      </c>
      <c r="O35970" t="s">
        <v>65</v>
      </c>
      <c r="P35970" t="s">
        <v>41</v>
      </c>
      <c r="Q35970" t="s">
        <v>45</v>
      </c>
      <c r="R35970">
        <v>19200</v>
      </c>
      <c r="S35970">
        <v>7.2499999999999995E-2</v>
      </c>
      <c r="T35970">
        <v>111.82</v>
      </c>
      <c r="U35970">
        <v>9.3200000000000005E-2</v>
      </c>
      <c r="V35970">
        <v>3500</v>
      </c>
      <c r="W35970">
        <v>9</v>
      </c>
      <c r="X35970">
        <v>4058</v>
      </c>
      <c r="Y35970" t="s">
        <v>28686</v>
      </c>
    </row>
    <row r="35971" spans="1:25" x14ac:dyDescent="0.25">
      <c r="A35971" t="s">
        <v>99295</v>
      </c>
      <c r="B35971" t="s">
        <v>153</v>
      </c>
      <c r="C35971" t="s">
        <v>25</v>
      </c>
      <c r="D35971" t="s">
        <v>82</v>
      </c>
      <c r="E35971" t="s">
        <v>27018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s="1">
        <v>44390</v>
      </c>
      <c r="M35971" t="s">
        <v>99296</v>
      </c>
      <c r="N35971" t="s">
        <v>26738</v>
      </c>
      <c r="O35971" t="s">
        <v>94</v>
      </c>
      <c r="P35971" t="s">
        <v>41</v>
      </c>
      <c r="Q35971" t="s">
        <v>45</v>
      </c>
      <c r="R35971">
        <v>65000</v>
      </c>
      <c r="S35971">
        <v>8.4900000000000003E-2</v>
      </c>
      <c r="T35971">
        <v>90.99</v>
      </c>
      <c r="U35971">
        <v>5.79E-2</v>
      </c>
      <c r="V35971">
        <v>3000</v>
      </c>
      <c r="W35971">
        <v>43</v>
      </c>
      <c r="X35971">
        <v>3254</v>
      </c>
      <c r="Y35971" t="s">
        <v>28686</v>
      </c>
    </row>
    <row r="35972" spans="1:25" x14ac:dyDescent="0.25">
      <c r="A35972" t="s">
        <v>99297</v>
      </c>
      <c r="B35972" t="s">
        <v>51</v>
      </c>
      <c r="C35972" t="s">
        <v>25</v>
      </c>
      <c r="D35972" t="s">
        <v>52</v>
      </c>
      <c r="E35972" t="s">
        <v>2872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s="1">
        <v>44542</v>
      </c>
      <c r="M35972" t="s">
        <v>99298</v>
      </c>
      <c r="N35972" t="s">
        <v>26738</v>
      </c>
      <c r="O35972" t="s">
        <v>68</v>
      </c>
      <c r="P35972" t="s">
        <v>41</v>
      </c>
      <c r="Q35972" t="s">
        <v>45</v>
      </c>
      <c r="R35972">
        <v>96000</v>
      </c>
      <c r="S35972">
        <v>0.1757</v>
      </c>
      <c r="T35972">
        <v>230.41</v>
      </c>
      <c r="U35972">
        <v>8.4900000000000003E-2</v>
      </c>
      <c r="V35972">
        <v>7300</v>
      </c>
      <c r="W35972">
        <v>38</v>
      </c>
      <c r="X35972">
        <v>7905</v>
      </c>
      <c r="Y35972" t="s">
        <v>28686</v>
      </c>
    </row>
    <row r="35973" spans="1:25" x14ac:dyDescent="0.25">
      <c r="A35973" t="s">
        <v>99299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s="1">
        <v>44358</v>
      </c>
      <c r="M35973" t="s">
        <v>99300</v>
      </c>
      <c r="N35973" t="s">
        <v>26738</v>
      </c>
      <c r="O35973" t="s">
        <v>68</v>
      </c>
      <c r="P35973" t="s">
        <v>41</v>
      </c>
      <c r="Q35973" t="s">
        <v>45</v>
      </c>
      <c r="R35973">
        <v>30000</v>
      </c>
      <c r="S35973">
        <v>2.64E-2</v>
      </c>
      <c r="T35973">
        <v>32.1</v>
      </c>
      <c r="U35973">
        <v>9.6299999999999997E-2</v>
      </c>
      <c r="V35973">
        <v>1000</v>
      </c>
      <c r="W35973">
        <v>12</v>
      </c>
      <c r="X35973">
        <v>1129</v>
      </c>
      <c r="Y35973" t="s">
        <v>28686</v>
      </c>
    </row>
    <row r="35974" spans="1:25" x14ac:dyDescent="0.25">
      <c r="A35974" t="s">
        <v>99301</v>
      </c>
      <c r="B35974" t="s">
        <v>35</v>
      </c>
      <c r="C35974" t="s">
        <v>25</v>
      </c>
      <c r="D35974" t="s">
        <v>57</v>
      </c>
      <c r="E35974" t="s">
        <v>27019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s="1">
        <v>44391</v>
      </c>
      <c r="M35974" t="s">
        <v>99302</v>
      </c>
      <c r="N35974" t="s">
        <v>26738</v>
      </c>
      <c r="O35974" t="s">
        <v>100</v>
      </c>
      <c r="P35974" t="s">
        <v>41</v>
      </c>
      <c r="Q35974" t="s">
        <v>45</v>
      </c>
      <c r="R35974">
        <v>70000</v>
      </c>
      <c r="S35974">
        <v>0.1011</v>
      </c>
      <c r="T35974">
        <v>370.48</v>
      </c>
      <c r="U35974">
        <v>6.9900000000000004E-2</v>
      </c>
      <c r="V35974">
        <v>12000</v>
      </c>
      <c r="W35974">
        <v>15</v>
      </c>
      <c r="X35974">
        <v>13337</v>
      </c>
      <c r="Y35974" t="s">
        <v>28686</v>
      </c>
    </row>
    <row r="35975" spans="1:25" x14ac:dyDescent="0.25">
      <c r="A35975" t="s">
        <v>99303</v>
      </c>
      <c r="B35975" t="s">
        <v>51</v>
      </c>
      <c r="C35975" t="s">
        <v>25</v>
      </c>
      <c r="D35975" t="s">
        <v>42</v>
      </c>
      <c r="E35975" t="s">
        <v>27020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s="1">
        <v>44453</v>
      </c>
      <c r="M35975" t="s">
        <v>99304</v>
      </c>
      <c r="N35975" t="s">
        <v>26738</v>
      </c>
      <c r="O35975" t="s">
        <v>100</v>
      </c>
      <c r="P35975" t="s">
        <v>41</v>
      </c>
      <c r="Q35975" t="s">
        <v>45</v>
      </c>
      <c r="R35975">
        <v>40000</v>
      </c>
      <c r="S35975">
        <v>0.18779999999999999</v>
      </c>
      <c r="T35975">
        <v>77.19</v>
      </c>
      <c r="U35975">
        <v>6.9900000000000004E-2</v>
      </c>
      <c r="V35975">
        <v>2500</v>
      </c>
      <c r="W35975">
        <v>7</v>
      </c>
      <c r="X35975">
        <v>2778</v>
      </c>
      <c r="Y35975" t="s">
        <v>28686</v>
      </c>
    </row>
    <row r="35976" spans="1:25" x14ac:dyDescent="0.25">
      <c r="A35976" t="s">
        <v>99305</v>
      </c>
      <c r="B35976" t="s">
        <v>189</v>
      </c>
      <c r="C35976" t="s">
        <v>25</v>
      </c>
      <c r="D35976" t="s">
        <v>77</v>
      </c>
      <c r="E35976" t="s">
        <v>27021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s="1">
        <v>44453</v>
      </c>
      <c r="M35976" t="s">
        <v>99306</v>
      </c>
      <c r="N35976" t="s">
        <v>26738</v>
      </c>
      <c r="O35976" t="s">
        <v>94</v>
      </c>
      <c r="P35976" t="s">
        <v>41</v>
      </c>
      <c r="Q35976" t="s">
        <v>45</v>
      </c>
      <c r="R35976">
        <v>55000</v>
      </c>
      <c r="S35976">
        <v>0.17369999999999999</v>
      </c>
      <c r="T35976">
        <v>109.51</v>
      </c>
      <c r="U35976">
        <v>5.9900000000000002E-2</v>
      </c>
      <c r="V35976">
        <v>3600</v>
      </c>
      <c r="W35976">
        <v>22</v>
      </c>
      <c r="X35976">
        <v>3969</v>
      </c>
      <c r="Y35976" t="s">
        <v>28686</v>
      </c>
    </row>
    <row r="35977" spans="1:25" x14ac:dyDescent="0.25">
      <c r="A35977" t="s">
        <v>99307</v>
      </c>
      <c r="B35977" t="s">
        <v>158</v>
      </c>
      <c r="C35977" t="s">
        <v>25</v>
      </c>
      <c r="D35977" t="s">
        <v>26</v>
      </c>
      <c r="E35977" t="s">
        <v>27022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s="1">
        <v>44510</v>
      </c>
      <c r="M35977" t="s">
        <v>99308</v>
      </c>
      <c r="N35977" t="s">
        <v>26738</v>
      </c>
      <c r="O35977" t="s">
        <v>65</v>
      </c>
      <c r="P35977" t="s">
        <v>41</v>
      </c>
      <c r="Q35977" t="s">
        <v>45</v>
      </c>
      <c r="R35977">
        <v>50000</v>
      </c>
      <c r="S35977">
        <v>0.1757</v>
      </c>
      <c r="T35977">
        <v>159.74</v>
      </c>
      <c r="U35977">
        <v>9.3200000000000005E-2</v>
      </c>
      <c r="V35977">
        <v>5000</v>
      </c>
      <c r="W35977">
        <v>22</v>
      </c>
      <c r="X35977">
        <v>5549</v>
      </c>
      <c r="Y35977" t="s">
        <v>28686</v>
      </c>
    </row>
    <row r="35978" spans="1:25" x14ac:dyDescent="0.25">
      <c r="A35978" t="s">
        <v>99309</v>
      </c>
      <c r="B35978" t="s">
        <v>46</v>
      </c>
      <c r="C35978" t="s">
        <v>25</v>
      </c>
      <c r="D35978" t="s">
        <v>26</v>
      </c>
      <c r="E35978" t="s">
        <v>27023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s="1">
        <v>44571</v>
      </c>
      <c r="M35978" t="s">
        <v>99310</v>
      </c>
      <c r="N35978" t="s">
        <v>26738</v>
      </c>
      <c r="O35978" t="s">
        <v>68</v>
      </c>
      <c r="P35978" t="s">
        <v>41</v>
      </c>
      <c r="Q35978" t="s">
        <v>45</v>
      </c>
      <c r="R35978">
        <v>50000</v>
      </c>
      <c r="S35978">
        <v>3.4599999999999999E-2</v>
      </c>
      <c r="T35978">
        <v>312.81</v>
      </c>
      <c r="U35978">
        <v>7.8799999999999995E-2</v>
      </c>
      <c r="V35978">
        <v>10000</v>
      </c>
      <c r="W35978">
        <v>10</v>
      </c>
      <c r="X35978">
        <v>10532</v>
      </c>
      <c r="Y35978" t="s">
        <v>28686</v>
      </c>
    </row>
    <row r="35979" spans="1:25" x14ac:dyDescent="0.25">
      <c r="A35979" t="s">
        <v>99311</v>
      </c>
      <c r="B35979" t="s">
        <v>132</v>
      </c>
      <c r="C35979" t="s">
        <v>25</v>
      </c>
      <c r="D35979" t="s">
        <v>82</v>
      </c>
      <c r="E35979" t="s">
        <v>27024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s="1">
        <v>44268</v>
      </c>
      <c r="M35979" t="s">
        <v>87104</v>
      </c>
      <c r="N35979" t="s">
        <v>26738</v>
      </c>
      <c r="O35979" t="s">
        <v>100</v>
      </c>
      <c r="P35979" t="s">
        <v>41</v>
      </c>
      <c r="Q35979" t="s">
        <v>45</v>
      </c>
      <c r="R35979">
        <v>12480</v>
      </c>
      <c r="S35979">
        <v>1.54E-2</v>
      </c>
      <c r="T35979">
        <v>226.68</v>
      </c>
      <c r="U35979">
        <v>6.9199999999999998E-2</v>
      </c>
      <c r="V35979">
        <v>7350</v>
      </c>
      <c r="W35979">
        <v>15</v>
      </c>
      <c r="X35979">
        <v>8046</v>
      </c>
      <c r="Y35979" t="s">
        <v>28686</v>
      </c>
    </row>
    <row r="35980" spans="1:25" x14ac:dyDescent="0.25">
      <c r="A35980" t="s">
        <v>99312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s="1">
        <v>44572</v>
      </c>
      <c r="M35980" t="s">
        <v>94321</v>
      </c>
      <c r="N35980" t="s">
        <v>26738</v>
      </c>
      <c r="O35980" t="s">
        <v>65</v>
      </c>
      <c r="P35980" t="s">
        <v>41</v>
      </c>
      <c r="Q35980" t="s">
        <v>45</v>
      </c>
      <c r="R35980">
        <v>56000</v>
      </c>
      <c r="S35980">
        <v>7.3000000000000001E-3</v>
      </c>
      <c r="T35980">
        <v>222.83</v>
      </c>
      <c r="U35980">
        <v>9.0700000000000003E-2</v>
      </c>
      <c r="V35980">
        <v>7000</v>
      </c>
      <c r="W35980">
        <v>18</v>
      </c>
      <c r="X35980">
        <v>8022</v>
      </c>
      <c r="Y35980" t="s">
        <v>28686</v>
      </c>
    </row>
    <row r="35981" spans="1:25" x14ac:dyDescent="0.25">
      <c r="A35981" t="s">
        <v>99313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s="1">
        <v>44544</v>
      </c>
      <c r="M35981" t="s">
        <v>99314</v>
      </c>
      <c r="N35981" t="s">
        <v>26738</v>
      </c>
      <c r="O35981" t="s">
        <v>100</v>
      </c>
      <c r="P35981" t="s">
        <v>41</v>
      </c>
      <c r="Q35981" t="s">
        <v>45</v>
      </c>
      <c r="R35981">
        <v>60000</v>
      </c>
      <c r="S35981">
        <v>0.20319999999999999</v>
      </c>
      <c r="T35981">
        <v>311.11</v>
      </c>
      <c r="U35981">
        <v>7.51E-2</v>
      </c>
      <c r="V35981">
        <v>10000</v>
      </c>
      <c r="W35981">
        <v>24</v>
      </c>
      <c r="X35981">
        <v>11199</v>
      </c>
      <c r="Y35981" t="s">
        <v>28686</v>
      </c>
    </row>
    <row r="35982" spans="1:25" x14ac:dyDescent="0.25">
      <c r="A35982" t="s">
        <v>99315</v>
      </c>
      <c r="B35982" t="s">
        <v>124</v>
      </c>
      <c r="C35982" t="s">
        <v>25</v>
      </c>
      <c r="D35982" t="s">
        <v>109</v>
      </c>
      <c r="E35982" t="s">
        <v>28722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s="1">
        <v>44329</v>
      </c>
      <c r="M35982" t="s">
        <v>99316</v>
      </c>
      <c r="N35982" t="s">
        <v>26738</v>
      </c>
      <c r="O35982" t="s">
        <v>65</v>
      </c>
      <c r="P35982" t="s">
        <v>41</v>
      </c>
      <c r="Q35982" t="s">
        <v>45</v>
      </c>
      <c r="R35982">
        <v>38400</v>
      </c>
      <c r="S35982">
        <v>6.4399999999999999E-2</v>
      </c>
      <c r="T35982">
        <v>217.77</v>
      </c>
      <c r="U35982">
        <v>7.51E-2</v>
      </c>
      <c r="V35982">
        <v>7000</v>
      </c>
      <c r="W35982">
        <v>33</v>
      </c>
      <c r="X35982">
        <v>7839</v>
      </c>
      <c r="Y35982" t="s">
        <v>28686</v>
      </c>
    </row>
    <row r="35983" spans="1:25" x14ac:dyDescent="0.25">
      <c r="A35983" t="s">
        <v>99317</v>
      </c>
      <c r="B35983" t="s">
        <v>35</v>
      </c>
      <c r="C35983" t="s">
        <v>25</v>
      </c>
      <c r="D35983" t="s">
        <v>77</v>
      </c>
      <c r="E35983" t="s">
        <v>27025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s="1">
        <v>44241</v>
      </c>
      <c r="M35983" t="s">
        <v>99318</v>
      </c>
      <c r="N35983" t="s">
        <v>26738</v>
      </c>
      <c r="O35983" t="s">
        <v>65</v>
      </c>
      <c r="P35983" t="s">
        <v>41</v>
      </c>
      <c r="Q35983" t="s">
        <v>45</v>
      </c>
      <c r="R35983">
        <v>26000</v>
      </c>
      <c r="S35983">
        <v>0.19059999999999999</v>
      </c>
      <c r="T35983">
        <v>140.74</v>
      </c>
      <c r="U35983">
        <v>7.4899999999999994E-2</v>
      </c>
      <c r="V35983">
        <v>6000</v>
      </c>
      <c r="W35983">
        <v>25</v>
      </c>
      <c r="X35983">
        <v>4978</v>
      </c>
      <c r="Y35983" t="s">
        <v>28686</v>
      </c>
    </row>
    <row r="35984" spans="1:25" x14ac:dyDescent="0.25">
      <c r="A35984" t="s">
        <v>99319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s="1">
        <v>44481</v>
      </c>
      <c r="M35984" t="s">
        <v>99320</v>
      </c>
      <c r="N35984" t="s">
        <v>26738</v>
      </c>
      <c r="O35984" t="s">
        <v>84</v>
      </c>
      <c r="P35984" t="s">
        <v>41</v>
      </c>
      <c r="Q35984" t="s">
        <v>45</v>
      </c>
      <c r="R35984">
        <v>27000</v>
      </c>
      <c r="S35984">
        <v>0.21820000000000001</v>
      </c>
      <c r="T35984">
        <v>312.92</v>
      </c>
      <c r="U35984">
        <v>9.6299999999999997E-2</v>
      </c>
      <c r="V35984">
        <v>9750</v>
      </c>
      <c r="W35984">
        <v>12</v>
      </c>
      <c r="X35984">
        <v>10442</v>
      </c>
      <c r="Y35984" t="s">
        <v>28686</v>
      </c>
    </row>
    <row r="35985" spans="1:25" x14ac:dyDescent="0.25">
      <c r="A35985" t="s">
        <v>99321</v>
      </c>
      <c r="B35985" t="s">
        <v>35</v>
      </c>
      <c r="C35985" t="s">
        <v>25</v>
      </c>
      <c r="D35985" t="s">
        <v>109</v>
      </c>
      <c r="E35985" t="s">
        <v>27026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s="1">
        <v>44453</v>
      </c>
      <c r="M35985" t="s">
        <v>99322</v>
      </c>
      <c r="N35985" t="s">
        <v>26738</v>
      </c>
      <c r="O35985" t="s">
        <v>50</v>
      </c>
      <c r="P35985" t="s">
        <v>41</v>
      </c>
      <c r="Q35985" t="s">
        <v>45</v>
      </c>
      <c r="R35985">
        <v>108000</v>
      </c>
      <c r="S35985">
        <v>4.87E-2</v>
      </c>
      <c r="T35985">
        <v>325.74</v>
      </c>
      <c r="U35985">
        <v>0.1065</v>
      </c>
      <c r="V35985">
        <v>10000</v>
      </c>
      <c r="W35985">
        <v>18</v>
      </c>
      <c r="X35985">
        <v>11718</v>
      </c>
      <c r="Y35985" t="s">
        <v>28686</v>
      </c>
    </row>
    <row r="35986" spans="1:25" x14ac:dyDescent="0.25">
      <c r="A35986" t="s">
        <v>99323</v>
      </c>
      <c r="B35986" t="s">
        <v>35</v>
      </c>
      <c r="C35986" t="s">
        <v>25</v>
      </c>
      <c r="D35986" t="s">
        <v>109</v>
      </c>
      <c r="E35986" t="s">
        <v>27027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s="1">
        <v>44268</v>
      </c>
      <c r="M35986" t="s">
        <v>99324</v>
      </c>
      <c r="N35986" t="s">
        <v>26738</v>
      </c>
      <c r="O35986" t="s">
        <v>74</v>
      </c>
      <c r="P35986" t="s">
        <v>41</v>
      </c>
      <c r="Q35986" t="s">
        <v>45</v>
      </c>
      <c r="R35986">
        <v>37440</v>
      </c>
      <c r="S35986">
        <v>0.14360000000000001</v>
      </c>
      <c r="T35986">
        <v>261.89</v>
      </c>
      <c r="U35986">
        <v>0.1099</v>
      </c>
      <c r="V35986">
        <v>8000</v>
      </c>
      <c r="W35986">
        <v>10</v>
      </c>
      <c r="X35986">
        <v>9428</v>
      </c>
      <c r="Y35986" t="s">
        <v>28686</v>
      </c>
    </row>
    <row r="35987" spans="1:25" x14ac:dyDescent="0.25">
      <c r="A35987" t="s">
        <v>99325</v>
      </c>
      <c r="B35987" t="s">
        <v>35</v>
      </c>
      <c r="C35987" t="s">
        <v>25</v>
      </c>
      <c r="D35987" t="s">
        <v>109</v>
      </c>
      <c r="E35987" t="s">
        <v>27028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s="1">
        <v>44238</v>
      </c>
      <c r="M35987" t="s">
        <v>99326</v>
      </c>
      <c r="N35987" t="s">
        <v>26738</v>
      </c>
      <c r="O35987" t="s">
        <v>74</v>
      </c>
      <c r="P35987" t="s">
        <v>41</v>
      </c>
      <c r="Q35987" t="s">
        <v>45</v>
      </c>
      <c r="R35987">
        <v>30000</v>
      </c>
      <c r="S35987">
        <v>0.18279999999999999</v>
      </c>
      <c r="T35987">
        <v>99.5</v>
      </c>
      <c r="U35987">
        <v>0.11890000000000001</v>
      </c>
      <c r="V35987">
        <v>3000</v>
      </c>
      <c r="W35987">
        <v>13</v>
      </c>
      <c r="X35987">
        <v>3483</v>
      </c>
      <c r="Y35987" t="s">
        <v>28686</v>
      </c>
    </row>
    <row r="35988" spans="1:25" x14ac:dyDescent="0.25">
      <c r="A35988" t="s">
        <v>99327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s="1">
        <v>44451</v>
      </c>
      <c r="M35988" t="s">
        <v>99328</v>
      </c>
      <c r="N35988" t="s">
        <v>26738</v>
      </c>
      <c r="O35988" t="s">
        <v>84</v>
      </c>
      <c r="P35988" t="s">
        <v>41</v>
      </c>
      <c r="Q35988" t="s">
        <v>45</v>
      </c>
      <c r="R35988">
        <v>35000</v>
      </c>
      <c r="S35988">
        <v>6.6400000000000001E-2</v>
      </c>
      <c r="T35988">
        <v>322.11</v>
      </c>
      <c r="U35988">
        <v>9.8799999999999999E-2</v>
      </c>
      <c r="V35988">
        <v>10000</v>
      </c>
      <c r="W35988">
        <v>5</v>
      </c>
      <c r="X35988">
        <v>11503</v>
      </c>
      <c r="Y35988" t="s">
        <v>28686</v>
      </c>
    </row>
    <row r="35989" spans="1:25" x14ac:dyDescent="0.25">
      <c r="A35989" t="s">
        <v>99329</v>
      </c>
      <c r="B35989" t="s">
        <v>35</v>
      </c>
      <c r="C35989" t="s">
        <v>25</v>
      </c>
      <c r="D35989" t="s">
        <v>57</v>
      </c>
      <c r="E35989" t="s">
        <v>27029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s="1">
        <v>44514</v>
      </c>
      <c r="M35989" t="s">
        <v>99330</v>
      </c>
      <c r="N35989" t="s">
        <v>26738</v>
      </c>
      <c r="O35989" t="s">
        <v>76</v>
      </c>
      <c r="P35989" t="s">
        <v>41</v>
      </c>
      <c r="Q35989" t="s">
        <v>45</v>
      </c>
      <c r="R35989">
        <v>20000</v>
      </c>
      <c r="S35989">
        <v>0.18479999999999999</v>
      </c>
      <c r="T35989">
        <v>119.08</v>
      </c>
      <c r="U35989">
        <v>0.1171</v>
      </c>
      <c r="V35989">
        <v>3600</v>
      </c>
      <c r="W35989">
        <v>6</v>
      </c>
      <c r="X35989">
        <v>4287</v>
      </c>
      <c r="Y35989" t="s">
        <v>28686</v>
      </c>
    </row>
    <row r="35990" spans="1:25" x14ac:dyDescent="0.25">
      <c r="A35990" t="s">
        <v>99331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s="1">
        <v>44300</v>
      </c>
      <c r="M35990" t="s">
        <v>99332</v>
      </c>
      <c r="N35990" t="s">
        <v>26738</v>
      </c>
      <c r="O35990" t="s">
        <v>71</v>
      </c>
      <c r="P35990" t="s">
        <v>41</v>
      </c>
      <c r="Q35990" t="s">
        <v>45</v>
      </c>
      <c r="R35990">
        <v>44000</v>
      </c>
      <c r="S35990">
        <v>9.9000000000000005E-2</v>
      </c>
      <c r="T35990">
        <v>117.41</v>
      </c>
      <c r="U35990">
        <v>0.12690000000000001</v>
      </c>
      <c r="V35990">
        <v>3500</v>
      </c>
      <c r="W35990">
        <v>11</v>
      </c>
      <c r="X35990">
        <v>4183</v>
      </c>
      <c r="Y35990" t="s">
        <v>28686</v>
      </c>
    </row>
    <row r="35991" spans="1:25" x14ac:dyDescent="0.25">
      <c r="A35991" t="s">
        <v>99333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s="1">
        <v>44328</v>
      </c>
      <c r="M35991" t="s">
        <v>99334</v>
      </c>
      <c r="N35991" t="s">
        <v>26738</v>
      </c>
      <c r="O35991" t="s">
        <v>76</v>
      </c>
      <c r="P35991" t="s">
        <v>41</v>
      </c>
      <c r="Q35991" t="s">
        <v>45</v>
      </c>
      <c r="R35991">
        <v>60000</v>
      </c>
      <c r="S35991">
        <v>6.2600000000000003E-2</v>
      </c>
      <c r="T35991">
        <v>468.86</v>
      </c>
      <c r="U35991">
        <v>0.1062</v>
      </c>
      <c r="V35991">
        <v>14400</v>
      </c>
      <c r="W35991">
        <v>23</v>
      </c>
      <c r="X35991">
        <v>16615</v>
      </c>
      <c r="Y35991" t="s">
        <v>28686</v>
      </c>
    </row>
    <row r="35992" spans="1:25" x14ac:dyDescent="0.25">
      <c r="A35992" t="s">
        <v>99335</v>
      </c>
      <c r="B35992" t="s">
        <v>85</v>
      </c>
      <c r="C35992" t="s">
        <v>25</v>
      </c>
      <c r="D35992" t="s">
        <v>77</v>
      </c>
      <c r="E35992" t="s">
        <v>27030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s="1">
        <v>44450</v>
      </c>
      <c r="M35992" t="s">
        <v>99336</v>
      </c>
      <c r="N35992" t="s">
        <v>26738</v>
      </c>
      <c r="O35992" t="s">
        <v>50</v>
      </c>
      <c r="P35992" t="s">
        <v>41</v>
      </c>
      <c r="Q35992" t="s">
        <v>45</v>
      </c>
      <c r="R35992">
        <v>29000</v>
      </c>
      <c r="S35992">
        <v>2.6499999999999999E-2</v>
      </c>
      <c r="T35992">
        <v>194.31</v>
      </c>
      <c r="U35992">
        <v>0.10249999999999999</v>
      </c>
      <c r="V35992">
        <v>6000</v>
      </c>
      <c r="W35992">
        <v>10</v>
      </c>
      <c r="X35992">
        <v>6656</v>
      </c>
      <c r="Y35992" t="s">
        <v>28686</v>
      </c>
    </row>
    <row r="35993" spans="1:25" x14ac:dyDescent="0.25">
      <c r="A35993" t="s">
        <v>99337</v>
      </c>
      <c r="B35993" t="s">
        <v>46</v>
      </c>
      <c r="C35993" t="s">
        <v>25</v>
      </c>
      <c r="D35993" t="s">
        <v>77</v>
      </c>
      <c r="E35993" t="s">
        <v>28722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s="1">
        <v>44361</v>
      </c>
      <c r="M35993" t="s">
        <v>99338</v>
      </c>
      <c r="N35993" t="s">
        <v>26738</v>
      </c>
      <c r="O35993" t="s">
        <v>71</v>
      </c>
      <c r="P35993" t="s">
        <v>41</v>
      </c>
      <c r="Q35993" t="s">
        <v>45</v>
      </c>
      <c r="R35993">
        <v>71000</v>
      </c>
      <c r="S35993">
        <v>0.2195</v>
      </c>
      <c r="T35993">
        <v>166.05</v>
      </c>
      <c r="U35993">
        <v>0.11990000000000001</v>
      </c>
      <c r="V35993">
        <v>5000</v>
      </c>
      <c r="W35993">
        <v>15</v>
      </c>
      <c r="X35993">
        <v>5973</v>
      </c>
      <c r="Y35993" t="s">
        <v>28686</v>
      </c>
    </row>
    <row r="35994" spans="1:25" x14ac:dyDescent="0.25">
      <c r="A35994" t="s">
        <v>99339</v>
      </c>
      <c r="B35994" t="s">
        <v>88</v>
      </c>
      <c r="C35994" t="s">
        <v>25</v>
      </c>
      <c r="D35994" t="s">
        <v>120</v>
      </c>
      <c r="E35994" t="s">
        <v>27031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s="1">
        <v>44240</v>
      </c>
      <c r="M35994" t="s">
        <v>99340</v>
      </c>
      <c r="N35994" t="s">
        <v>26738</v>
      </c>
      <c r="O35994" t="s">
        <v>74</v>
      </c>
      <c r="P35994" t="s">
        <v>41</v>
      </c>
      <c r="Q35994" t="s">
        <v>45</v>
      </c>
      <c r="R35994">
        <v>43288</v>
      </c>
      <c r="S35994">
        <v>8.6199999999999999E-2</v>
      </c>
      <c r="T35994">
        <v>326.16000000000003</v>
      </c>
      <c r="U35994">
        <v>0.1074</v>
      </c>
      <c r="V35994">
        <v>10000</v>
      </c>
      <c r="W35994">
        <v>4</v>
      </c>
      <c r="X35994">
        <v>11450</v>
      </c>
      <c r="Y35994" t="s">
        <v>28686</v>
      </c>
    </row>
    <row r="35995" spans="1:25" x14ac:dyDescent="0.25">
      <c r="A35995" t="s">
        <v>99341</v>
      </c>
      <c r="B35995" t="s">
        <v>132</v>
      </c>
      <c r="C35995" t="s">
        <v>25</v>
      </c>
      <c r="D35995" t="s">
        <v>126</v>
      </c>
      <c r="E35995" t="s">
        <v>27032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s="1">
        <v>44422</v>
      </c>
      <c r="M35995" t="s">
        <v>99342</v>
      </c>
      <c r="N35995" t="s">
        <v>26738</v>
      </c>
      <c r="O35995" t="s">
        <v>71</v>
      </c>
      <c r="P35995" t="s">
        <v>41</v>
      </c>
      <c r="Q35995" t="s">
        <v>45</v>
      </c>
      <c r="R35995">
        <v>52000</v>
      </c>
      <c r="S35995">
        <v>5.6500000000000002E-2</v>
      </c>
      <c r="T35995">
        <v>49.82</v>
      </c>
      <c r="U35995">
        <v>0.11990000000000001</v>
      </c>
      <c r="V35995">
        <v>1500</v>
      </c>
      <c r="W35995">
        <v>6</v>
      </c>
      <c r="X35995">
        <v>1793</v>
      </c>
      <c r="Y35995" t="s">
        <v>28686</v>
      </c>
    </row>
    <row r="35996" spans="1:25" x14ac:dyDescent="0.25">
      <c r="A35996" t="s">
        <v>99343</v>
      </c>
      <c r="B35996" t="s">
        <v>107</v>
      </c>
      <c r="C35996" t="s">
        <v>25</v>
      </c>
      <c r="D35996" t="s">
        <v>26</v>
      </c>
      <c r="E35996" t="s">
        <v>28722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s="1">
        <v>44389</v>
      </c>
      <c r="M35996" t="s">
        <v>99344</v>
      </c>
      <c r="N35996" t="s">
        <v>26738</v>
      </c>
      <c r="O35996" t="s">
        <v>50</v>
      </c>
      <c r="P35996" t="s">
        <v>41</v>
      </c>
      <c r="Q35996" t="s">
        <v>45</v>
      </c>
      <c r="R35996">
        <v>35000</v>
      </c>
      <c r="S35996">
        <v>7.51E-2</v>
      </c>
      <c r="T35996">
        <v>105.17</v>
      </c>
      <c r="U35996">
        <v>0.11260000000000001</v>
      </c>
      <c r="V35996">
        <v>3200</v>
      </c>
      <c r="W35996">
        <v>6</v>
      </c>
      <c r="X35996">
        <v>3786</v>
      </c>
      <c r="Y35996" t="s">
        <v>28686</v>
      </c>
    </row>
    <row r="35997" spans="1:25" x14ac:dyDescent="0.25">
      <c r="A35997" t="s">
        <v>99345</v>
      </c>
      <c r="B35997" t="s">
        <v>46</v>
      </c>
      <c r="C35997" t="s">
        <v>25</v>
      </c>
      <c r="D35997" t="s">
        <v>26</v>
      </c>
      <c r="E35997" t="s">
        <v>27033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s="1">
        <v>44451</v>
      </c>
      <c r="M35997" t="s">
        <v>99346</v>
      </c>
      <c r="N35997" t="s">
        <v>26738</v>
      </c>
      <c r="O35997" t="s">
        <v>76</v>
      </c>
      <c r="P35997" t="s">
        <v>41</v>
      </c>
      <c r="Q35997" t="s">
        <v>45</v>
      </c>
      <c r="R35997">
        <v>18000</v>
      </c>
      <c r="S35997">
        <v>0.1807</v>
      </c>
      <c r="T35997">
        <v>198.09</v>
      </c>
      <c r="U35997">
        <v>0.1158</v>
      </c>
      <c r="V35997">
        <v>6000</v>
      </c>
      <c r="W35997">
        <v>11</v>
      </c>
      <c r="X35997">
        <v>7295</v>
      </c>
      <c r="Y35997" t="s">
        <v>28686</v>
      </c>
    </row>
    <row r="35998" spans="1:25" x14ac:dyDescent="0.25">
      <c r="A35998" t="s">
        <v>99347</v>
      </c>
      <c r="B35998" t="s">
        <v>35</v>
      </c>
      <c r="C35998" t="s">
        <v>25</v>
      </c>
      <c r="D35998" t="s">
        <v>26</v>
      </c>
      <c r="E35998" t="s">
        <v>27034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s="1">
        <v>44297</v>
      </c>
      <c r="M35998" t="s">
        <v>99348</v>
      </c>
      <c r="N35998" t="s">
        <v>26738</v>
      </c>
      <c r="O35998" t="s">
        <v>74</v>
      </c>
      <c r="P35998" t="s">
        <v>41</v>
      </c>
      <c r="Q35998" t="s">
        <v>45</v>
      </c>
      <c r="R35998">
        <v>60000</v>
      </c>
      <c r="S35998">
        <v>6.4799999999999996E-2</v>
      </c>
      <c r="T35998">
        <v>303.45</v>
      </c>
      <c r="U35998">
        <v>0.1114</v>
      </c>
      <c r="V35998">
        <v>20000</v>
      </c>
      <c r="W35998">
        <v>5</v>
      </c>
      <c r="X35998">
        <v>10806</v>
      </c>
      <c r="Y35998" t="s">
        <v>28686</v>
      </c>
    </row>
    <row r="35999" spans="1:25" x14ac:dyDescent="0.25">
      <c r="A35999" t="s">
        <v>99349</v>
      </c>
      <c r="B35999" t="s">
        <v>144</v>
      </c>
      <c r="C35999" t="s">
        <v>25</v>
      </c>
      <c r="D35999" t="s">
        <v>82</v>
      </c>
      <c r="E35999" t="s">
        <v>27035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s="1">
        <v>44359</v>
      </c>
      <c r="M35999" t="s">
        <v>99350</v>
      </c>
      <c r="N35999" t="s">
        <v>26738</v>
      </c>
      <c r="O35999" t="s">
        <v>76</v>
      </c>
      <c r="P35999" t="s">
        <v>41</v>
      </c>
      <c r="Q35999" t="s">
        <v>45</v>
      </c>
      <c r="R35999">
        <v>40000</v>
      </c>
      <c r="S35999">
        <v>0.11070000000000001</v>
      </c>
      <c r="T35999">
        <v>396.17</v>
      </c>
      <c r="U35999">
        <v>0.1158</v>
      </c>
      <c r="V35999">
        <v>12000</v>
      </c>
      <c r="W35999">
        <v>22</v>
      </c>
      <c r="X35999">
        <v>14262</v>
      </c>
      <c r="Y35999" t="s">
        <v>28686</v>
      </c>
    </row>
    <row r="36000" spans="1:25" x14ac:dyDescent="0.25">
      <c r="A36000" t="s">
        <v>99351</v>
      </c>
      <c r="B36000" t="s">
        <v>91</v>
      </c>
      <c r="C36000" t="s">
        <v>25</v>
      </c>
      <c r="D36000" t="s">
        <v>57</v>
      </c>
      <c r="E36000" t="s">
        <v>27036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s="1">
        <v>44574</v>
      </c>
      <c r="M36000" t="s">
        <v>81834</v>
      </c>
      <c r="N36000" t="s">
        <v>26738</v>
      </c>
      <c r="O36000" t="s">
        <v>74</v>
      </c>
      <c r="P36000" t="s">
        <v>41</v>
      </c>
      <c r="Q36000" t="s">
        <v>45</v>
      </c>
      <c r="R36000">
        <v>74500</v>
      </c>
      <c r="S36000">
        <v>0.1709</v>
      </c>
      <c r="T36000">
        <v>193.58</v>
      </c>
      <c r="U36000">
        <v>9.9900000000000003E-2</v>
      </c>
      <c r="V36000">
        <v>6000</v>
      </c>
      <c r="W36000">
        <v>22</v>
      </c>
      <c r="X36000">
        <v>6970</v>
      </c>
      <c r="Y36000" t="s">
        <v>28686</v>
      </c>
    </row>
    <row r="36001" spans="1:25" x14ac:dyDescent="0.25">
      <c r="A36001" t="s">
        <v>99352</v>
      </c>
      <c r="B36001" t="s">
        <v>85</v>
      </c>
      <c r="C36001" t="s">
        <v>25</v>
      </c>
      <c r="D36001" t="s">
        <v>42</v>
      </c>
      <c r="E36001" t="s">
        <v>2872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s="1">
        <v>44390</v>
      </c>
      <c r="M36001" t="s">
        <v>99353</v>
      </c>
      <c r="N36001" t="s">
        <v>26738</v>
      </c>
      <c r="O36001" t="s">
        <v>71</v>
      </c>
      <c r="P36001" t="s">
        <v>41</v>
      </c>
      <c r="Q36001" t="s">
        <v>45</v>
      </c>
      <c r="R36001">
        <v>64000</v>
      </c>
      <c r="S36001">
        <v>7.9299999999999995E-2</v>
      </c>
      <c r="T36001">
        <v>332.1</v>
      </c>
      <c r="U36001">
        <v>0.11990000000000001</v>
      </c>
      <c r="V36001">
        <v>10000</v>
      </c>
      <c r="W36001">
        <v>7</v>
      </c>
      <c r="X36001">
        <v>11747</v>
      </c>
      <c r="Y36001" t="s">
        <v>28686</v>
      </c>
    </row>
    <row r="36002" spans="1:25" x14ac:dyDescent="0.25">
      <c r="A36002" t="s">
        <v>99354</v>
      </c>
      <c r="B36002" t="s">
        <v>132</v>
      </c>
      <c r="C36002" t="s">
        <v>25</v>
      </c>
      <c r="D36002" t="s">
        <v>26</v>
      </c>
      <c r="E36002" t="s">
        <v>27037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s="1">
        <v>44391</v>
      </c>
      <c r="M36002" t="s">
        <v>99355</v>
      </c>
      <c r="N36002" t="s">
        <v>26738</v>
      </c>
      <c r="O36002" t="s">
        <v>76</v>
      </c>
      <c r="P36002" t="s">
        <v>41</v>
      </c>
      <c r="Q36002" t="s">
        <v>45</v>
      </c>
      <c r="R36002">
        <v>22000</v>
      </c>
      <c r="S36002">
        <v>0.17130000000000001</v>
      </c>
      <c r="T36002">
        <v>264.31</v>
      </c>
      <c r="U36002">
        <v>0.1163</v>
      </c>
      <c r="V36002">
        <v>8000</v>
      </c>
      <c r="W36002">
        <v>6</v>
      </c>
      <c r="X36002">
        <v>9515</v>
      </c>
      <c r="Y36002" t="s">
        <v>28686</v>
      </c>
    </row>
    <row r="36003" spans="1:25" x14ac:dyDescent="0.25">
      <c r="A36003" t="s">
        <v>99356</v>
      </c>
      <c r="B36003" t="s">
        <v>153</v>
      </c>
      <c r="C36003" t="s">
        <v>25</v>
      </c>
      <c r="D36003" t="s">
        <v>82</v>
      </c>
      <c r="E36003" t="s">
        <v>27038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s="1">
        <v>44422</v>
      </c>
      <c r="M36003" t="s">
        <v>99357</v>
      </c>
      <c r="N36003" t="s">
        <v>26738</v>
      </c>
      <c r="O36003" t="s">
        <v>84</v>
      </c>
      <c r="P36003" t="s">
        <v>41</v>
      </c>
      <c r="Q36003" t="s">
        <v>45</v>
      </c>
      <c r="R36003">
        <v>25000</v>
      </c>
      <c r="S36003">
        <v>0.1699</v>
      </c>
      <c r="T36003">
        <v>129.71</v>
      </c>
      <c r="U36003">
        <v>9.9099999999999994E-2</v>
      </c>
      <c r="V36003">
        <v>4025</v>
      </c>
      <c r="W36003">
        <v>15</v>
      </c>
      <c r="X36003">
        <v>4654</v>
      </c>
      <c r="Y36003" t="s">
        <v>28686</v>
      </c>
    </row>
    <row r="36004" spans="1:25" x14ac:dyDescent="0.25">
      <c r="A36004" t="s">
        <v>99358</v>
      </c>
      <c r="B36004" t="s">
        <v>137</v>
      </c>
      <c r="C36004" t="s">
        <v>25</v>
      </c>
      <c r="D36004" t="s">
        <v>52</v>
      </c>
      <c r="E36004" t="s">
        <v>2872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s="1">
        <v>44269</v>
      </c>
      <c r="M36004" t="s">
        <v>99359</v>
      </c>
      <c r="N36004" t="s">
        <v>26738</v>
      </c>
      <c r="O36004" t="s">
        <v>76</v>
      </c>
      <c r="P36004" t="s">
        <v>41</v>
      </c>
      <c r="Q36004" t="s">
        <v>45</v>
      </c>
      <c r="R36004">
        <v>50000</v>
      </c>
      <c r="S36004">
        <v>0.16370000000000001</v>
      </c>
      <c r="T36004">
        <v>162.21</v>
      </c>
      <c r="U36004">
        <v>0.1037</v>
      </c>
      <c r="V36004">
        <v>5000</v>
      </c>
      <c r="W36004">
        <v>7</v>
      </c>
      <c r="X36004">
        <v>5840</v>
      </c>
      <c r="Y36004" t="s">
        <v>28686</v>
      </c>
    </row>
    <row r="36005" spans="1:25" x14ac:dyDescent="0.25">
      <c r="A36005" t="s">
        <v>99360</v>
      </c>
      <c r="B36005" t="s">
        <v>35</v>
      </c>
      <c r="C36005" t="s">
        <v>25</v>
      </c>
      <c r="D36005" t="s">
        <v>109</v>
      </c>
      <c r="E36005" t="s">
        <v>27039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s="1">
        <v>44541</v>
      </c>
      <c r="M36005" t="s">
        <v>99361</v>
      </c>
      <c r="N36005" t="s">
        <v>26738</v>
      </c>
      <c r="O36005" t="s">
        <v>71</v>
      </c>
      <c r="P36005" t="s">
        <v>41</v>
      </c>
      <c r="Q36005" t="s">
        <v>45</v>
      </c>
      <c r="R36005">
        <v>54000</v>
      </c>
      <c r="S36005">
        <v>0.21690000000000001</v>
      </c>
      <c r="T36005">
        <v>329.57</v>
      </c>
      <c r="U36005">
        <v>0.11459999999999999</v>
      </c>
      <c r="V36005">
        <v>10000</v>
      </c>
      <c r="W36005">
        <v>11</v>
      </c>
      <c r="X36005">
        <v>11865</v>
      </c>
      <c r="Y36005" t="s">
        <v>28686</v>
      </c>
    </row>
    <row r="36006" spans="1:25" x14ac:dyDescent="0.25">
      <c r="A36006" t="s">
        <v>99362</v>
      </c>
      <c r="B36006" t="s">
        <v>130</v>
      </c>
      <c r="C36006" t="s">
        <v>25</v>
      </c>
      <c r="D36006" t="s">
        <v>57</v>
      </c>
      <c r="E36006" t="s">
        <v>27040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s="1">
        <v>44299</v>
      </c>
      <c r="M36006" t="s">
        <v>99363</v>
      </c>
      <c r="N36006" t="s">
        <v>26738</v>
      </c>
      <c r="O36006" t="s">
        <v>50</v>
      </c>
      <c r="P36006" t="s">
        <v>41</v>
      </c>
      <c r="Q36006" t="s">
        <v>45</v>
      </c>
      <c r="R36006">
        <v>93000</v>
      </c>
      <c r="S36006">
        <v>0.19259999999999999</v>
      </c>
      <c r="T36006">
        <v>387.21</v>
      </c>
      <c r="U36006">
        <v>0.1</v>
      </c>
      <c r="V36006">
        <v>12000</v>
      </c>
      <c r="W36006">
        <v>38</v>
      </c>
      <c r="X36006">
        <v>13118</v>
      </c>
      <c r="Y36006" t="s">
        <v>28686</v>
      </c>
    </row>
    <row r="36007" spans="1:25" x14ac:dyDescent="0.25">
      <c r="A36007" t="s">
        <v>99364</v>
      </c>
      <c r="B36007" t="s">
        <v>51</v>
      </c>
      <c r="C36007" t="s">
        <v>25</v>
      </c>
      <c r="D36007" t="s">
        <v>42</v>
      </c>
      <c r="E36007" t="s">
        <v>27041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s="1">
        <v>44420</v>
      </c>
      <c r="M36007" t="s">
        <v>99365</v>
      </c>
      <c r="N36007" t="s">
        <v>26738</v>
      </c>
      <c r="O36007" t="s">
        <v>74</v>
      </c>
      <c r="P36007" t="s">
        <v>41</v>
      </c>
      <c r="Q36007" t="s">
        <v>45</v>
      </c>
      <c r="R36007">
        <v>49000</v>
      </c>
      <c r="S36007">
        <v>0.17879999999999999</v>
      </c>
      <c r="T36007">
        <v>818.38</v>
      </c>
      <c r="U36007">
        <v>0.1099</v>
      </c>
      <c r="V36007">
        <v>25000</v>
      </c>
      <c r="W36007">
        <v>24</v>
      </c>
      <c r="X36007">
        <v>29257</v>
      </c>
      <c r="Y36007" t="s">
        <v>28686</v>
      </c>
    </row>
    <row r="36008" spans="1:25" x14ac:dyDescent="0.25">
      <c r="A36008" t="s">
        <v>99366</v>
      </c>
      <c r="B36008" t="s">
        <v>85</v>
      </c>
      <c r="C36008" t="s">
        <v>25</v>
      </c>
      <c r="D36008" t="s">
        <v>42</v>
      </c>
      <c r="E36008" t="s">
        <v>27042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s="1">
        <v>44264</v>
      </c>
      <c r="M36008" t="s">
        <v>99367</v>
      </c>
      <c r="N36008" t="s">
        <v>26738</v>
      </c>
      <c r="O36008" t="s">
        <v>71</v>
      </c>
      <c r="P36008" t="s">
        <v>41</v>
      </c>
      <c r="Q36008" t="s">
        <v>45</v>
      </c>
      <c r="R36008">
        <v>50252</v>
      </c>
      <c r="S36008">
        <v>0.13089999999999999</v>
      </c>
      <c r="T36008">
        <v>164.79</v>
      </c>
      <c r="U36008">
        <v>0.11459999999999999</v>
      </c>
      <c r="V36008">
        <v>5000</v>
      </c>
      <c r="W36008">
        <v>10</v>
      </c>
      <c r="X36008">
        <v>5076</v>
      </c>
      <c r="Y36008" t="s">
        <v>28686</v>
      </c>
    </row>
    <row r="36009" spans="1:25" x14ac:dyDescent="0.25">
      <c r="A36009" t="s">
        <v>99368</v>
      </c>
      <c r="B36009" t="s">
        <v>35</v>
      </c>
      <c r="C36009" t="s">
        <v>25</v>
      </c>
      <c r="D36009" t="s">
        <v>92</v>
      </c>
      <c r="E36009" t="s">
        <v>27043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s="1">
        <v>44572</v>
      </c>
      <c r="M36009" t="s">
        <v>99369</v>
      </c>
      <c r="N36009" t="s">
        <v>26738</v>
      </c>
      <c r="O36009" t="s">
        <v>74</v>
      </c>
      <c r="P36009" t="s">
        <v>41</v>
      </c>
      <c r="Q36009" t="s">
        <v>45</v>
      </c>
      <c r="R36009">
        <v>80000</v>
      </c>
      <c r="S36009">
        <v>0.2477</v>
      </c>
      <c r="T36009">
        <v>177.97</v>
      </c>
      <c r="U36009">
        <v>0.1114</v>
      </c>
      <c r="V36009">
        <v>9600</v>
      </c>
      <c r="W36009">
        <v>10</v>
      </c>
      <c r="X36009">
        <v>6407</v>
      </c>
      <c r="Y36009" t="s">
        <v>28686</v>
      </c>
    </row>
    <row r="36010" spans="1:25" x14ac:dyDescent="0.25">
      <c r="A36010" t="s">
        <v>99370</v>
      </c>
      <c r="B36010" t="s">
        <v>35</v>
      </c>
      <c r="C36010" t="s">
        <v>25</v>
      </c>
      <c r="D36010" t="s">
        <v>120</v>
      </c>
      <c r="E36010" t="s">
        <v>27044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s="1">
        <v>44451</v>
      </c>
      <c r="M36010" t="s">
        <v>99371</v>
      </c>
      <c r="N36010" t="s">
        <v>26738</v>
      </c>
      <c r="O36010" t="s">
        <v>74</v>
      </c>
      <c r="P36010" t="s">
        <v>41</v>
      </c>
      <c r="Q36010" t="s">
        <v>45</v>
      </c>
      <c r="R36010">
        <v>85000</v>
      </c>
      <c r="S36010">
        <v>0.18240000000000001</v>
      </c>
      <c r="T36010">
        <v>391.39</v>
      </c>
      <c r="U36010">
        <v>0.1074</v>
      </c>
      <c r="V36010">
        <v>12000</v>
      </c>
      <c r="W36010">
        <v>27</v>
      </c>
      <c r="X36010">
        <v>13400</v>
      </c>
      <c r="Y36010" t="s">
        <v>28686</v>
      </c>
    </row>
    <row r="36011" spans="1:25" x14ac:dyDescent="0.25">
      <c r="A36011" t="s">
        <v>99372</v>
      </c>
      <c r="B36011" t="s">
        <v>35</v>
      </c>
      <c r="C36011" t="s">
        <v>25</v>
      </c>
      <c r="D36011" t="s">
        <v>36</v>
      </c>
      <c r="E36011" t="s">
        <v>28722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s="1">
        <v>44299</v>
      </c>
      <c r="M36011" t="s">
        <v>99373</v>
      </c>
      <c r="N36011" t="s">
        <v>26738</v>
      </c>
      <c r="O36011" t="s">
        <v>71</v>
      </c>
      <c r="P36011" t="s">
        <v>41</v>
      </c>
      <c r="Q36011" t="s">
        <v>45</v>
      </c>
      <c r="R36011">
        <v>120000</v>
      </c>
      <c r="S36011">
        <v>3.5999999999999997E-2</v>
      </c>
      <c r="T36011">
        <v>822.78</v>
      </c>
      <c r="U36011">
        <v>0.11360000000000001</v>
      </c>
      <c r="V36011">
        <v>25000</v>
      </c>
      <c r="W36011">
        <v>28</v>
      </c>
      <c r="X36011">
        <v>29621</v>
      </c>
      <c r="Y36011" t="s">
        <v>28686</v>
      </c>
    </row>
    <row r="36012" spans="1:25" x14ac:dyDescent="0.25">
      <c r="A36012" t="s">
        <v>99374</v>
      </c>
      <c r="B36012" t="s">
        <v>35</v>
      </c>
      <c r="C36012" t="s">
        <v>25</v>
      </c>
      <c r="D36012" t="s">
        <v>26</v>
      </c>
      <c r="E36012" t="s">
        <v>27045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s="1">
        <v>44390</v>
      </c>
      <c r="M36012" t="s">
        <v>99375</v>
      </c>
      <c r="N36012" t="s">
        <v>26738</v>
      </c>
      <c r="O36012" t="s">
        <v>84</v>
      </c>
      <c r="P36012" t="s">
        <v>41</v>
      </c>
      <c r="Q36012" t="s">
        <v>45</v>
      </c>
      <c r="R36012">
        <v>53000</v>
      </c>
      <c r="S36012">
        <v>0.10009999999999999</v>
      </c>
      <c r="T36012">
        <v>183.9</v>
      </c>
      <c r="U36012">
        <v>9.9900000000000003E-2</v>
      </c>
      <c r="V36012">
        <v>5700</v>
      </c>
      <c r="W36012">
        <v>24</v>
      </c>
      <c r="X36012">
        <v>6467</v>
      </c>
      <c r="Y36012" t="s">
        <v>28686</v>
      </c>
    </row>
    <row r="36013" spans="1:25" x14ac:dyDescent="0.25">
      <c r="A36013" t="s">
        <v>99376</v>
      </c>
      <c r="B36013" t="s">
        <v>144</v>
      </c>
      <c r="C36013" t="s">
        <v>25</v>
      </c>
      <c r="D36013" t="s">
        <v>82</v>
      </c>
      <c r="E36013" t="s">
        <v>27046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s="1">
        <v>44299</v>
      </c>
      <c r="M36013" t="s">
        <v>99377</v>
      </c>
      <c r="N36013" t="s">
        <v>26738</v>
      </c>
      <c r="O36013" t="s">
        <v>84</v>
      </c>
      <c r="P36013" t="s">
        <v>41</v>
      </c>
      <c r="Q36013" t="s">
        <v>45</v>
      </c>
      <c r="R36013">
        <v>33996</v>
      </c>
      <c r="S36013">
        <v>2.1499999999999998E-2</v>
      </c>
      <c r="T36013">
        <v>309.22000000000003</v>
      </c>
      <c r="U36013">
        <v>9.8799999999999999E-2</v>
      </c>
      <c r="V36013">
        <v>9600</v>
      </c>
      <c r="W36013">
        <v>11</v>
      </c>
      <c r="X36013">
        <v>11133</v>
      </c>
      <c r="Y36013" t="s">
        <v>28686</v>
      </c>
    </row>
    <row r="36014" spans="1:25" x14ac:dyDescent="0.25">
      <c r="A36014" t="s">
        <v>99378</v>
      </c>
      <c r="B36014" t="s">
        <v>35</v>
      </c>
      <c r="C36014" t="s">
        <v>25</v>
      </c>
      <c r="D36014" t="s">
        <v>82</v>
      </c>
      <c r="E36014" t="s">
        <v>27047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s="1">
        <v>44513</v>
      </c>
      <c r="M36014" t="s">
        <v>99379</v>
      </c>
      <c r="N36014" t="s">
        <v>26738</v>
      </c>
      <c r="O36014" t="s">
        <v>74</v>
      </c>
      <c r="P36014" t="s">
        <v>41</v>
      </c>
      <c r="Q36014" t="s">
        <v>45</v>
      </c>
      <c r="R36014">
        <v>86400</v>
      </c>
      <c r="S36014">
        <v>0.1338</v>
      </c>
      <c r="T36014">
        <v>79.959999999999994</v>
      </c>
      <c r="U36014">
        <v>0.1149</v>
      </c>
      <c r="V36014">
        <v>2425</v>
      </c>
      <c r="W36014">
        <v>24</v>
      </c>
      <c r="X36014">
        <v>2852</v>
      </c>
      <c r="Y36014" t="s">
        <v>28686</v>
      </c>
    </row>
    <row r="36015" spans="1:25" x14ac:dyDescent="0.25">
      <c r="A36015" t="s">
        <v>99380</v>
      </c>
      <c r="B36015" t="s">
        <v>132</v>
      </c>
      <c r="C36015" t="s">
        <v>25</v>
      </c>
      <c r="D36015" t="s">
        <v>82</v>
      </c>
      <c r="E36015" t="s">
        <v>27048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s="1">
        <v>44509</v>
      </c>
      <c r="M36015" t="s">
        <v>99381</v>
      </c>
      <c r="N36015" t="s">
        <v>26738</v>
      </c>
      <c r="O36015" t="s">
        <v>71</v>
      </c>
      <c r="P36015" t="s">
        <v>41</v>
      </c>
      <c r="Q36015" t="s">
        <v>45</v>
      </c>
      <c r="R36015">
        <v>35000</v>
      </c>
      <c r="S36015">
        <v>1.2999999999999999E-2</v>
      </c>
      <c r="T36015">
        <v>266.52</v>
      </c>
      <c r="U36015">
        <v>0.1221</v>
      </c>
      <c r="V36015">
        <v>8000</v>
      </c>
      <c r="W36015">
        <v>8</v>
      </c>
      <c r="X36015">
        <v>8152</v>
      </c>
      <c r="Y36015" t="s">
        <v>28686</v>
      </c>
    </row>
    <row r="36016" spans="1:25" x14ac:dyDescent="0.25">
      <c r="A36016" t="s">
        <v>99382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s="1">
        <v>44387</v>
      </c>
      <c r="M36016" t="s">
        <v>49185</v>
      </c>
      <c r="N36016" t="s">
        <v>26738</v>
      </c>
      <c r="O36016" t="s">
        <v>50</v>
      </c>
      <c r="P36016" t="s">
        <v>41</v>
      </c>
      <c r="Q36016" t="s">
        <v>45</v>
      </c>
      <c r="R36016">
        <v>37000</v>
      </c>
      <c r="S36016">
        <v>9.1000000000000004E-3</v>
      </c>
      <c r="T36016">
        <v>65.73</v>
      </c>
      <c r="U36016">
        <v>0.11260000000000001</v>
      </c>
      <c r="V36016">
        <v>2000</v>
      </c>
      <c r="W36016">
        <v>4</v>
      </c>
      <c r="X36016">
        <v>2209</v>
      </c>
      <c r="Y36016" t="s">
        <v>28686</v>
      </c>
    </row>
    <row r="36017" spans="1:25" x14ac:dyDescent="0.25">
      <c r="A36017" t="s">
        <v>99383</v>
      </c>
      <c r="B36017" t="s">
        <v>128</v>
      </c>
      <c r="C36017" t="s">
        <v>25</v>
      </c>
      <c r="D36017" t="s">
        <v>109</v>
      </c>
      <c r="E36017" t="s">
        <v>27049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s="1">
        <v>44299</v>
      </c>
      <c r="M36017" t="s">
        <v>99384</v>
      </c>
      <c r="N36017" t="s">
        <v>26738</v>
      </c>
      <c r="O36017" t="s">
        <v>50</v>
      </c>
      <c r="P36017" t="s">
        <v>41</v>
      </c>
      <c r="Q36017" t="s">
        <v>45</v>
      </c>
      <c r="R36017">
        <v>24000</v>
      </c>
      <c r="S36017">
        <v>0.20599999999999999</v>
      </c>
      <c r="T36017">
        <v>81.44</v>
      </c>
      <c r="U36017">
        <v>0.1065</v>
      </c>
      <c r="V36017">
        <v>2500</v>
      </c>
      <c r="W36017">
        <v>9</v>
      </c>
      <c r="X36017">
        <v>2789</v>
      </c>
      <c r="Y36017" t="s">
        <v>28686</v>
      </c>
    </row>
    <row r="36018" spans="1:25" x14ac:dyDescent="0.25">
      <c r="A36018" t="s">
        <v>99385</v>
      </c>
      <c r="B36018" t="s">
        <v>296</v>
      </c>
      <c r="C36018" t="s">
        <v>25</v>
      </c>
      <c r="D36018" t="s">
        <v>42</v>
      </c>
      <c r="E36018" t="s">
        <v>27050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s="1">
        <v>44300</v>
      </c>
      <c r="M36018" t="s">
        <v>99386</v>
      </c>
      <c r="N36018" t="s">
        <v>26738</v>
      </c>
      <c r="O36018" t="s">
        <v>71</v>
      </c>
      <c r="P36018" t="s">
        <v>41</v>
      </c>
      <c r="Q36018" t="s">
        <v>45</v>
      </c>
      <c r="R36018">
        <v>60000</v>
      </c>
      <c r="S36018">
        <v>8.4599999999999995E-2</v>
      </c>
      <c r="T36018">
        <v>321.36</v>
      </c>
      <c r="U36018">
        <v>0.1111</v>
      </c>
      <c r="V36018">
        <v>9800</v>
      </c>
      <c r="W36018">
        <v>22</v>
      </c>
      <c r="X36018">
        <v>11569</v>
      </c>
      <c r="Y36018" t="s">
        <v>28686</v>
      </c>
    </row>
    <row r="36019" spans="1:25" x14ac:dyDescent="0.25">
      <c r="A36019" t="s">
        <v>99387</v>
      </c>
      <c r="B36019" t="s">
        <v>124</v>
      </c>
      <c r="C36019" t="s">
        <v>25</v>
      </c>
      <c r="D36019" t="s">
        <v>36</v>
      </c>
      <c r="E36019" t="s">
        <v>27051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s="1">
        <v>44389</v>
      </c>
      <c r="M36019" t="s">
        <v>99388</v>
      </c>
      <c r="N36019" t="s">
        <v>26738</v>
      </c>
      <c r="O36019" t="s">
        <v>76</v>
      </c>
      <c r="P36019" t="s">
        <v>41</v>
      </c>
      <c r="Q36019" t="s">
        <v>45</v>
      </c>
      <c r="R36019">
        <v>85000</v>
      </c>
      <c r="S36019">
        <v>4.1000000000000003E-3</v>
      </c>
      <c r="T36019">
        <v>237.7</v>
      </c>
      <c r="U36019">
        <v>0.1158</v>
      </c>
      <c r="V36019">
        <v>7200</v>
      </c>
      <c r="W36019">
        <v>13</v>
      </c>
      <c r="X36019">
        <v>8572</v>
      </c>
      <c r="Y36019" t="s">
        <v>28686</v>
      </c>
    </row>
    <row r="36020" spans="1:25" x14ac:dyDescent="0.25">
      <c r="A36020" t="s">
        <v>99389</v>
      </c>
      <c r="B36020" t="s">
        <v>130</v>
      </c>
      <c r="C36020" t="s">
        <v>25</v>
      </c>
      <c r="D36020" t="s">
        <v>52</v>
      </c>
      <c r="E36020" t="s">
        <v>27052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s="1">
        <v>44237</v>
      </c>
      <c r="M36020" t="s">
        <v>99390</v>
      </c>
      <c r="N36020" t="s">
        <v>26738</v>
      </c>
      <c r="O36020" t="s">
        <v>50</v>
      </c>
      <c r="P36020" t="s">
        <v>41</v>
      </c>
      <c r="Q36020" t="s">
        <v>45</v>
      </c>
      <c r="R36020">
        <v>55000</v>
      </c>
      <c r="S36020">
        <v>2.9000000000000001E-2</v>
      </c>
      <c r="T36020">
        <v>315.49</v>
      </c>
      <c r="U36020">
        <v>0.11260000000000001</v>
      </c>
      <c r="V36020">
        <v>9600</v>
      </c>
      <c r="W36020">
        <v>5</v>
      </c>
      <c r="X36020">
        <v>10186</v>
      </c>
      <c r="Y36020" t="s">
        <v>28686</v>
      </c>
    </row>
    <row r="36021" spans="1:25" x14ac:dyDescent="0.25">
      <c r="A36021" t="s">
        <v>99391</v>
      </c>
      <c r="B36021" t="s">
        <v>85</v>
      </c>
      <c r="C36021" t="s">
        <v>25</v>
      </c>
      <c r="D36021" t="s">
        <v>57</v>
      </c>
      <c r="E36021" t="s">
        <v>27053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s="1">
        <v>44513</v>
      </c>
      <c r="M36021" t="s">
        <v>99392</v>
      </c>
      <c r="N36021" t="s">
        <v>26738</v>
      </c>
      <c r="O36021" t="s">
        <v>50</v>
      </c>
      <c r="P36021" t="s">
        <v>41</v>
      </c>
      <c r="Q36021" t="s">
        <v>45</v>
      </c>
      <c r="R36021">
        <v>75000</v>
      </c>
      <c r="S36021">
        <v>0.10199999999999999</v>
      </c>
      <c r="T36021">
        <v>169.63</v>
      </c>
      <c r="U36021">
        <v>0.1075</v>
      </c>
      <c r="V36021">
        <v>5200</v>
      </c>
      <c r="W36021">
        <v>11</v>
      </c>
      <c r="X36021">
        <v>6107</v>
      </c>
      <c r="Y36021" t="s">
        <v>28686</v>
      </c>
    </row>
    <row r="36022" spans="1:25" x14ac:dyDescent="0.25">
      <c r="A36022" t="s">
        <v>99393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s="1">
        <v>44329</v>
      </c>
      <c r="M36022" t="s">
        <v>99394</v>
      </c>
      <c r="N36022" t="s">
        <v>26738</v>
      </c>
      <c r="O36022" t="s">
        <v>50</v>
      </c>
      <c r="P36022" t="s">
        <v>41</v>
      </c>
      <c r="Q36022" t="s">
        <v>45</v>
      </c>
      <c r="R36022">
        <v>25591</v>
      </c>
      <c r="S36022">
        <v>0.2452</v>
      </c>
      <c r="T36022">
        <v>162.87</v>
      </c>
      <c r="U36022">
        <v>0.1065</v>
      </c>
      <c r="V36022">
        <v>5000</v>
      </c>
      <c r="W36022">
        <v>28</v>
      </c>
      <c r="X36022">
        <v>5605</v>
      </c>
      <c r="Y36022" t="s">
        <v>28686</v>
      </c>
    </row>
    <row r="36023" spans="1:25" x14ac:dyDescent="0.25">
      <c r="A36023" t="s">
        <v>99395</v>
      </c>
      <c r="B36023" t="s">
        <v>35</v>
      </c>
      <c r="C36023" t="s">
        <v>25</v>
      </c>
      <c r="D36023" t="s">
        <v>109</v>
      </c>
      <c r="E36023" t="s">
        <v>28722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s="1">
        <v>44574</v>
      </c>
      <c r="M36023" t="s">
        <v>99396</v>
      </c>
      <c r="N36023" t="s">
        <v>26738</v>
      </c>
      <c r="O36023" t="s">
        <v>71</v>
      </c>
      <c r="P36023" t="s">
        <v>41</v>
      </c>
      <c r="Q36023" t="s">
        <v>45</v>
      </c>
      <c r="R36023">
        <v>70000</v>
      </c>
      <c r="S36023">
        <v>9.1899999999999996E-2</v>
      </c>
      <c r="T36023">
        <v>194.62</v>
      </c>
      <c r="U36023">
        <v>0.1036</v>
      </c>
      <c r="V36023">
        <v>6000</v>
      </c>
      <c r="W36023">
        <v>41</v>
      </c>
      <c r="X36023">
        <v>7007</v>
      </c>
      <c r="Y36023" t="s">
        <v>28686</v>
      </c>
    </row>
    <row r="36024" spans="1:25" x14ac:dyDescent="0.25">
      <c r="A36024" t="s">
        <v>99397</v>
      </c>
      <c r="B36024" t="s">
        <v>259</v>
      </c>
      <c r="C36024" t="s">
        <v>25</v>
      </c>
      <c r="D36024" t="s">
        <v>42</v>
      </c>
      <c r="E36024" t="s">
        <v>27054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s="1">
        <v>44267</v>
      </c>
      <c r="M36024" t="s">
        <v>99398</v>
      </c>
      <c r="N36024" t="s">
        <v>26738</v>
      </c>
      <c r="O36024" t="s">
        <v>71</v>
      </c>
      <c r="P36024" t="s">
        <v>41</v>
      </c>
      <c r="Q36024" t="s">
        <v>45</v>
      </c>
      <c r="R36024">
        <v>67200</v>
      </c>
      <c r="S36024">
        <v>0.1216</v>
      </c>
      <c r="T36024">
        <v>164.56</v>
      </c>
      <c r="U36024">
        <v>0.11360000000000001</v>
      </c>
      <c r="V36024">
        <v>5000</v>
      </c>
      <c r="W36024">
        <v>10</v>
      </c>
      <c r="X36024">
        <v>5768</v>
      </c>
      <c r="Y36024" t="s">
        <v>28686</v>
      </c>
    </row>
    <row r="36025" spans="1:25" x14ac:dyDescent="0.25">
      <c r="A36025" t="s">
        <v>99399</v>
      </c>
      <c r="B36025" t="s">
        <v>35</v>
      </c>
      <c r="C36025" t="s">
        <v>25</v>
      </c>
      <c r="D36025" t="s">
        <v>82</v>
      </c>
      <c r="E36025" t="s">
        <v>27055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s="1">
        <v>44329</v>
      </c>
      <c r="M36025" t="s">
        <v>99400</v>
      </c>
      <c r="N36025" t="s">
        <v>26738</v>
      </c>
      <c r="O36025" t="s">
        <v>59</v>
      </c>
      <c r="P36025" t="s">
        <v>41</v>
      </c>
      <c r="Q36025" t="s">
        <v>45</v>
      </c>
      <c r="R36025">
        <v>93000</v>
      </c>
      <c r="S36025">
        <v>1.95E-2</v>
      </c>
      <c r="T36025">
        <v>407.09</v>
      </c>
      <c r="U36025">
        <v>0.1348</v>
      </c>
      <c r="V36025">
        <v>12000</v>
      </c>
      <c r="W36025">
        <v>6</v>
      </c>
      <c r="X36025">
        <v>14656</v>
      </c>
      <c r="Y36025" t="s">
        <v>28686</v>
      </c>
    </row>
    <row r="36026" spans="1:25" x14ac:dyDescent="0.25">
      <c r="A36026" t="s">
        <v>30520</v>
      </c>
      <c r="B36026" t="s">
        <v>130</v>
      </c>
      <c r="C36026" t="s">
        <v>25</v>
      </c>
      <c r="D36026" t="s">
        <v>109</v>
      </c>
      <c r="E36026" t="s">
        <v>27056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s="1">
        <v>44513</v>
      </c>
      <c r="M36026" t="s">
        <v>99401</v>
      </c>
      <c r="N36026" t="s">
        <v>26738</v>
      </c>
      <c r="O36026" t="s">
        <v>160</v>
      </c>
      <c r="P36026" t="s">
        <v>41</v>
      </c>
      <c r="Q36026" t="s">
        <v>45</v>
      </c>
      <c r="R36026">
        <v>55000</v>
      </c>
      <c r="S36026">
        <v>8.7300000000000003E-2</v>
      </c>
      <c r="T36026">
        <v>202.14</v>
      </c>
      <c r="U36026">
        <v>0.12989999999999999</v>
      </c>
      <c r="V36026">
        <v>6000</v>
      </c>
      <c r="W36026">
        <v>12</v>
      </c>
      <c r="X36026">
        <v>7140</v>
      </c>
      <c r="Y36026" t="s">
        <v>28686</v>
      </c>
    </row>
    <row r="36027" spans="1:25" x14ac:dyDescent="0.25">
      <c r="A36027" t="s">
        <v>99402</v>
      </c>
      <c r="B36027" t="s">
        <v>85</v>
      </c>
      <c r="C36027" t="s">
        <v>25</v>
      </c>
      <c r="D36027" t="s">
        <v>42</v>
      </c>
      <c r="E36027" t="s">
        <v>27057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s="1">
        <v>44544</v>
      </c>
      <c r="M36027" t="s">
        <v>99403</v>
      </c>
      <c r="N36027" t="s">
        <v>26738</v>
      </c>
      <c r="O36027" t="s">
        <v>160</v>
      </c>
      <c r="P36027" t="s">
        <v>41</v>
      </c>
      <c r="Q36027" t="s">
        <v>45</v>
      </c>
      <c r="R36027">
        <v>123000</v>
      </c>
      <c r="S36027">
        <v>0.157</v>
      </c>
      <c r="T36027">
        <v>95.01</v>
      </c>
      <c r="U36027">
        <v>0.13489999999999999</v>
      </c>
      <c r="V36027">
        <v>2800</v>
      </c>
      <c r="W36027">
        <v>18</v>
      </c>
      <c r="X36027">
        <v>3420</v>
      </c>
      <c r="Y36027" t="s">
        <v>28686</v>
      </c>
    </row>
    <row r="36028" spans="1:25" x14ac:dyDescent="0.25">
      <c r="A36028" t="s">
        <v>60148</v>
      </c>
      <c r="B36028" t="s">
        <v>35</v>
      </c>
      <c r="C36028" t="s">
        <v>25</v>
      </c>
      <c r="D36028" t="s">
        <v>77</v>
      </c>
      <c r="E36028" t="s">
        <v>28722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s="1">
        <v>44544</v>
      </c>
      <c r="M36028" t="s">
        <v>99404</v>
      </c>
      <c r="N36028" t="s">
        <v>26738</v>
      </c>
      <c r="O36028" t="s">
        <v>160</v>
      </c>
      <c r="P36028" t="s">
        <v>41</v>
      </c>
      <c r="Q36028" t="s">
        <v>45</v>
      </c>
      <c r="R36028">
        <v>84000</v>
      </c>
      <c r="S36028">
        <v>0.1139</v>
      </c>
      <c r="T36028">
        <v>339.31</v>
      </c>
      <c r="U36028">
        <v>0.13489999999999999</v>
      </c>
      <c r="V36028">
        <v>10000</v>
      </c>
      <c r="W36028">
        <v>10</v>
      </c>
      <c r="X36028">
        <v>12215</v>
      </c>
      <c r="Y36028" t="s">
        <v>28686</v>
      </c>
    </row>
    <row r="36029" spans="1:25" x14ac:dyDescent="0.25">
      <c r="A36029" t="s">
        <v>99405</v>
      </c>
      <c r="B36029" t="s">
        <v>35</v>
      </c>
      <c r="C36029" t="s">
        <v>25</v>
      </c>
      <c r="D36029" t="s">
        <v>77</v>
      </c>
      <c r="E36029" t="s">
        <v>27058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s="1">
        <v>44422</v>
      </c>
      <c r="M36029" t="s">
        <v>99406</v>
      </c>
      <c r="N36029" t="s">
        <v>26738</v>
      </c>
      <c r="O36029" t="s">
        <v>160</v>
      </c>
      <c r="P36029" t="s">
        <v>41</v>
      </c>
      <c r="Q36029" t="s">
        <v>45</v>
      </c>
      <c r="R36029">
        <v>30000</v>
      </c>
      <c r="S36029">
        <v>8.9599999999999999E-2</v>
      </c>
      <c r="T36029">
        <v>303.20999999999998</v>
      </c>
      <c r="U36029">
        <v>0.12989999999999999</v>
      </c>
      <c r="V36029">
        <v>9000</v>
      </c>
      <c r="W36029">
        <v>22</v>
      </c>
      <c r="X36029">
        <v>10919</v>
      </c>
      <c r="Y36029" t="s">
        <v>28686</v>
      </c>
    </row>
    <row r="36030" spans="1:25" x14ac:dyDescent="0.25">
      <c r="A36030" t="s">
        <v>99407</v>
      </c>
      <c r="B36030" t="s">
        <v>85</v>
      </c>
      <c r="C36030" t="s">
        <v>25</v>
      </c>
      <c r="D36030" t="s">
        <v>77</v>
      </c>
      <c r="E36030" t="s">
        <v>27059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s="1">
        <v>44298</v>
      </c>
      <c r="M36030" t="s">
        <v>99408</v>
      </c>
      <c r="N36030" t="s">
        <v>26738</v>
      </c>
      <c r="O36030" t="s">
        <v>61</v>
      </c>
      <c r="P36030" t="s">
        <v>41</v>
      </c>
      <c r="Q36030" t="s">
        <v>45</v>
      </c>
      <c r="R36030">
        <v>30000</v>
      </c>
      <c r="S36030">
        <v>0.16320000000000001</v>
      </c>
      <c r="T36030">
        <v>169.95</v>
      </c>
      <c r="U36030">
        <v>0.1361</v>
      </c>
      <c r="V36030">
        <v>5000</v>
      </c>
      <c r="W36030">
        <v>8</v>
      </c>
      <c r="X36030">
        <v>5779</v>
      </c>
      <c r="Y36030" t="s">
        <v>28686</v>
      </c>
    </row>
    <row r="36031" spans="1:25" x14ac:dyDescent="0.25">
      <c r="A36031" t="s">
        <v>99409</v>
      </c>
      <c r="B36031" t="s">
        <v>85</v>
      </c>
      <c r="C36031" t="s">
        <v>25</v>
      </c>
      <c r="D36031" t="s">
        <v>92</v>
      </c>
      <c r="E36031" t="s">
        <v>27042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s="1">
        <v>44327</v>
      </c>
      <c r="M36031" t="s">
        <v>99410</v>
      </c>
      <c r="N36031" t="s">
        <v>26738</v>
      </c>
      <c r="O36031" t="s">
        <v>32</v>
      </c>
      <c r="P36031" t="s">
        <v>41</v>
      </c>
      <c r="Q36031" t="s">
        <v>45</v>
      </c>
      <c r="R36031">
        <v>50252</v>
      </c>
      <c r="S36031">
        <v>1.5800000000000002E-2</v>
      </c>
      <c r="T36031">
        <v>68.28</v>
      </c>
      <c r="U36031">
        <v>0.13919999999999999</v>
      </c>
      <c r="V36031">
        <v>2000</v>
      </c>
      <c r="W36031">
        <v>13</v>
      </c>
      <c r="X36031">
        <v>2319</v>
      </c>
      <c r="Y36031" t="s">
        <v>28686</v>
      </c>
    </row>
    <row r="36032" spans="1:25" x14ac:dyDescent="0.25">
      <c r="A36032" t="s">
        <v>99411</v>
      </c>
      <c r="B36032" t="s">
        <v>35</v>
      </c>
      <c r="C36032" t="s">
        <v>25</v>
      </c>
      <c r="D36032" t="s">
        <v>26</v>
      </c>
      <c r="E36032" t="s">
        <v>27060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s="1">
        <v>44419</v>
      </c>
      <c r="M36032" t="s">
        <v>99412</v>
      </c>
      <c r="N36032" t="s">
        <v>26738</v>
      </c>
      <c r="O36032" t="s">
        <v>160</v>
      </c>
      <c r="P36032" t="s">
        <v>41</v>
      </c>
      <c r="Q36032" t="s">
        <v>45</v>
      </c>
      <c r="R36032">
        <v>80000</v>
      </c>
      <c r="S36032">
        <v>8.5599999999999996E-2</v>
      </c>
      <c r="T36032">
        <v>166.63</v>
      </c>
      <c r="U36032">
        <v>0.12230000000000001</v>
      </c>
      <c r="V36032">
        <v>5000</v>
      </c>
      <c r="W36032">
        <v>13</v>
      </c>
      <c r="X36032">
        <v>5332</v>
      </c>
      <c r="Y36032" t="s">
        <v>28686</v>
      </c>
    </row>
    <row r="36033" spans="1:25" x14ac:dyDescent="0.25">
      <c r="A36033" t="s">
        <v>99413</v>
      </c>
      <c r="B36033" t="s">
        <v>46</v>
      </c>
      <c r="C36033" t="s">
        <v>25</v>
      </c>
      <c r="D36033" t="s">
        <v>82</v>
      </c>
      <c r="E36033" t="s">
        <v>27061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s="1">
        <v>44267</v>
      </c>
      <c r="M36033" t="s">
        <v>99414</v>
      </c>
      <c r="N36033" t="s">
        <v>26738</v>
      </c>
      <c r="O36033" t="s">
        <v>160</v>
      </c>
      <c r="P36033" t="s">
        <v>41</v>
      </c>
      <c r="Q36033" t="s">
        <v>45</v>
      </c>
      <c r="R36033">
        <v>80000</v>
      </c>
      <c r="S36033">
        <v>4.0399999999999998E-2</v>
      </c>
      <c r="T36033">
        <v>335.67</v>
      </c>
      <c r="U36033">
        <v>0.1273</v>
      </c>
      <c r="V36033">
        <v>10000</v>
      </c>
      <c r="W36033">
        <v>28</v>
      </c>
      <c r="X36033">
        <v>11902</v>
      </c>
      <c r="Y36033" t="s">
        <v>28686</v>
      </c>
    </row>
    <row r="36034" spans="1:25" x14ac:dyDescent="0.25">
      <c r="A36034" t="s">
        <v>99415</v>
      </c>
      <c r="B36034" t="s">
        <v>35</v>
      </c>
      <c r="C36034" t="s">
        <v>25</v>
      </c>
      <c r="D36034" t="s">
        <v>82</v>
      </c>
      <c r="E36034" t="s">
        <v>27062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s="1">
        <v>44572</v>
      </c>
      <c r="M36034" t="s">
        <v>99416</v>
      </c>
      <c r="N36034" t="s">
        <v>26738</v>
      </c>
      <c r="O36034" t="s">
        <v>44</v>
      </c>
      <c r="P36034" t="s">
        <v>41</v>
      </c>
      <c r="Q36034" t="s">
        <v>45</v>
      </c>
      <c r="R36034">
        <v>96000</v>
      </c>
      <c r="S36034">
        <v>0.13950000000000001</v>
      </c>
      <c r="T36034">
        <v>674.27</v>
      </c>
      <c r="U36034">
        <v>0.13039999999999999</v>
      </c>
      <c r="V36034">
        <v>20000</v>
      </c>
      <c r="W36034">
        <v>5</v>
      </c>
      <c r="X36034">
        <v>24273</v>
      </c>
      <c r="Y36034" t="s">
        <v>28686</v>
      </c>
    </row>
    <row r="36035" spans="1:25" x14ac:dyDescent="0.25">
      <c r="A36035" t="s">
        <v>99417</v>
      </c>
      <c r="B36035" t="s">
        <v>35</v>
      </c>
      <c r="C36035" t="s">
        <v>25</v>
      </c>
      <c r="D36035" t="s">
        <v>109</v>
      </c>
      <c r="E36035" t="s">
        <v>27063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s="1">
        <v>44572</v>
      </c>
      <c r="M36035" t="s">
        <v>99418</v>
      </c>
      <c r="N36035" t="s">
        <v>26738</v>
      </c>
      <c r="O36035" t="s">
        <v>61</v>
      </c>
      <c r="P36035" t="s">
        <v>41</v>
      </c>
      <c r="Q36035" t="s">
        <v>45</v>
      </c>
      <c r="R36035">
        <v>120000</v>
      </c>
      <c r="S36035">
        <v>6.3799999999999996E-2</v>
      </c>
      <c r="T36035">
        <v>539.57000000000005</v>
      </c>
      <c r="U36035">
        <v>0.13059999999999999</v>
      </c>
      <c r="V36035">
        <v>16000</v>
      </c>
      <c r="W36035">
        <v>16</v>
      </c>
      <c r="X36035">
        <v>17279</v>
      </c>
      <c r="Y36035" t="s">
        <v>28686</v>
      </c>
    </row>
    <row r="36036" spans="1:25" x14ac:dyDescent="0.25">
      <c r="A36036" t="s">
        <v>99419</v>
      </c>
      <c r="B36036" t="s">
        <v>88</v>
      </c>
      <c r="C36036" t="s">
        <v>25</v>
      </c>
      <c r="D36036" t="s">
        <v>57</v>
      </c>
      <c r="E36036" t="s">
        <v>28722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s="1">
        <v>44328</v>
      </c>
      <c r="M36036" t="s">
        <v>99420</v>
      </c>
      <c r="N36036" t="s">
        <v>26738</v>
      </c>
      <c r="O36036" t="s">
        <v>32</v>
      </c>
      <c r="P36036" t="s">
        <v>41</v>
      </c>
      <c r="Q36036" t="s">
        <v>45</v>
      </c>
      <c r="R36036">
        <v>40000</v>
      </c>
      <c r="S36036">
        <v>0.12690000000000001</v>
      </c>
      <c r="T36036">
        <v>136.33000000000001</v>
      </c>
      <c r="U36036">
        <v>0.13800000000000001</v>
      </c>
      <c r="V36036">
        <v>4000</v>
      </c>
      <c r="W36036">
        <v>8</v>
      </c>
      <c r="X36036">
        <v>4514</v>
      </c>
      <c r="Y36036" t="s">
        <v>28686</v>
      </c>
    </row>
    <row r="36037" spans="1:25" x14ac:dyDescent="0.25">
      <c r="A36037" t="s">
        <v>6348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s="1">
        <v>44269</v>
      </c>
      <c r="M36037" t="s">
        <v>99421</v>
      </c>
      <c r="N36037" t="s">
        <v>26738</v>
      </c>
      <c r="O36037" t="s">
        <v>32</v>
      </c>
      <c r="P36037" t="s">
        <v>41</v>
      </c>
      <c r="Q36037" t="s">
        <v>45</v>
      </c>
      <c r="R36037">
        <v>66000</v>
      </c>
      <c r="S36037">
        <v>0.14649999999999999</v>
      </c>
      <c r="T36037">
        <v>276.51</v>
      </c>
      <c r="U36037">
        <v>0.1479</v>
      </c>
      <c r="V36037">
        <v>8000</v>
      </c>
      <c r="W36037">
        <v>22</v>
      </c>
      <c r="X36037">
        <v>9885</v>
      </c>
      <c r="Y36037" t="s">
        <v>28686</v>
      </c>
    </row>
    <row r="36038" spans="1:25" x14ac:dyDescent="0.25">
      <c r="A36038" t="s">
        <v>99422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s="1">
        <v>44360</v>
      </c>
      <c r="M36038" t="s">
        <v>99423</v>
      </c>
      <c r="N36038" t="s">
        <v>26738</v>
      </c>
      <c r="O36038" t="s">
        <v>44</v>
      </c>
      <c r="P36038" t="s">
        <v>41</v>
      </c>
      <c r="Q36038" t="s">
        <v>45</v>
      </c>
      <c r="R36038">
        <v>53000</v>
      </c>
      <c r="S36038">
        <v>0.19059999999999999</v>
      </c>
      <c r="T36038">
        <v>411.41</v>
      </c>
      <c r="U36038">
        <v>0.14219999999999999</v>
      </c>
      <c r="V36038">
        <v>12000</v>
      </c>
      <c r="W36038">
        <v>26</v>
      </c>
      <c r="X36038">
        <v>14832</v>
      </c>
      <c r="Y36038" t="s">
        <v>28686</v>
      </c>
    </row>
    <row r="36039" spans="1:25" x14ac:dyDescent="0.25">
      <c r="A36039" t="s">
        <v>99424</v>
      </c>
      <c r="B36039" t="s">
        <v>80</v>
      </c>
      <c r="C36039" t="s">
        <v>25</v>
      </c>
      <c r="D36039" t="s">
        <v>109</v>
      </c>
      <c r="E36039" t="s">
        <v>27064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s="1">
        <v>44452</v>
      </c>
      <c r="M36039" t="s">
        <v>99425</v>
      </c>
      <c r="N36039" t="s">
        <v>26738</v>
      </c>
      <c r="O36039" t="s">
        <v>44</v>
      </c>
      <c r="P36039" t="s">
        <v>41</v>
      </c>
      <c r="Q36039" t="s">
        <v>45</v>
      </c>
      <c r="R36039">
        <v>136000</v>
      </c>
      <c r="S36039">
        <v>0.11609999999999999</v>
      </c>
      <c r="T36039">
        <v>414.35</v>
      </c>
      <c r="U36039">
        <v>0.1472</v>
      </c>
      <c r="V36039">
        <v>12000</v>
      </c>
      <c r="W36039">
        <v>40</v>
      </c>
      <c r="X36039">
        <v>14917</v>
      </c>
      <c r="Y36039" t="s">
        <v>28686</v>
      </c>
    </row>
    <row r="36040" spans="1:25" x14ac:dyDescent="0.25">
      <c r="A36040" t="s">
        <v>99426</v>
      </c>
      <c r="B36040" t="s">
        <v>158</v>
      </c>
      <c r="C36040" t="s">
        <v>25</v>
      </c>
      <c r="D36040" t="s">
        <v>109</v>
      </c>
      <c r="E36040" t="s">
        <v>27065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s="1">
        <v>44452</v>
      </c>
      <c r="M36040" t="s">
        <v>99427</v>
      </c>
      <c r="N36040" t="s">
        <v>26738</v>
      </c>
      <c r="O36040" t="s">
        <v>61</v>
      </c>
      <c r="P36040" t="s">
        <v>41</v>
      </c>
      <c r="Q36040" t="s">
        <v>45</v>
      </c>
      <c r="R36040">
        <v>37000</v>
      </c>
      <c r="S36040">
        <v>7.7499999999999999E-2</v>
      </c>
      <c r="T36040">
        <v>217.53</v>
      </c>
      <c r="U36040">
        <v>0.1361</v>
      </c>
      <c r="V36040">
        <v>6400</v>
      </c>
      <c r="W36040">
        <v>11</v>
      </c>
      <c r="X36040">
        <v>7833</v>
      </c>
      <c r="Y36040" t="s">
        <v>28686</v>
      </c>
    </row>
    <row r="36041" spans="1:25" x14ac:dyDescent="0.25">
      <c r="A36041" t="s">
        <v>99428</v>
      </c>
      <c r="B36041" t="s">
        <v>35</v>
      </c>
      <c r="C36041" t="s">
        <v>25</v>
      </c>
      <c r="D36041" t="s">
        <v>42</v>
      </c>
      <c r="E36041" t="s">
        <v>27066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s="1">
        <v>44422</v>
      </c>
      <c r="M36041" t="s">
        <v>99429</v>
      </c>
      <c r="N36041" t="s">
        <v>26738</v>
      </c>
      <c r="O36041" t="s">
        <v>160</v>
      </c>
      <c r="P36041" t="s">
        <v>41</v>
      </c>
      <c r="Q36041" t="s">
        <v>45</v>
      </c>
      <c r="R36041">
        <v>67000</v>
      </c>
      <c r="S36041">
        <v>0.15010000000000001</v>
      </c>
      <c r="T36041">
        <v>80.86</v>
      </c>
      <c r="U36041">
        <v>0.12989999999999999</v>
      </c>
      <c r="V36041">
        <v>2400</v>
      </c>
      <c r="W36041">
        <v>18</v>
      </c>
      <c r="X36041">
        <v>2911</v>
      </c>
      <c r="Y36041" t="s">
        <v>28686</v>
      </c>
    </row>
    <row r="36042" spans="1:25" x14ac:dyDescent="0.25">
      <c r="A36042" t="s">
        <v>99430</v>
      </c>
      <c r="B36042" t="s">
        <v>167</v>
      </c>
      <c r="C36042" t="s">
        <v>25</v>
      </c>
      <c r="D36042" t="s">
        <v>26</v>
      </c>
      <c r="E36042" t="s">
        <v>27067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s="1">
        <v>44299</v>
      </c>
      <c r="M36042" t="s">
        <v>99431</v>
      </c>
      <c r="N36042" t="s">
        <v>26738</v>
      </c>
      <c r="O36042" t="s">
        <v>59</v>
      </c>
      <c r="P36042" t="s">
        <v>41</v>
      </c>
      <c r="Q36042" t="s">
        <v>45</v>
      </c>
      <c r="R36042">
        <v>32000</v>
      </c>
      <c r="S36042">
        <v>0.246</v>
      </c>
      <c r="T36042">
        <v>170.84</v>
      </c>
      <c r="U36042">
        <v>0.13980000000000001</v>
      </c>
      <c r="V36042">
        <v>5000</v>
      </c>
      <c r="W36042">
        <v>22</v>
      </c>
      <c r="X36042">
        <v>6110</v>
      </c>
      <c r="Y36042" t="s">
        <v>28686</v>
      </c>
    </row>
    <row r="36043" spans="1:25" x14ac:dyDescent="0.25">
      <c r="A36043" t="s">
        <v>99432</v>
      </c>
      <c r="B36043" t="s">
        <v>85</v>
      </c>
      <c r="C36043" t="s">
        <v>25</v>
      </c>
      <c r="D36043" t="s">
        <v>82</v>
      </c>
      <c r="E36043" t="s">
        <v>27068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s="1">
        <v>44570</v>
      </c>
      <c r="M36043" t="s">
        <v>99433</v>
      </c>
      <c r="N36043" t="s">
        <v>26738</v>
      </c>
      <c r="O36043" t="s">
        <v>32</v>
      </c>
      <c r="P36043" t="s">
        <v>41</v>
      </c>
      <c r="Q36043" t="s">
        <v>45</v>
      </c>
      <c r="R36043">
        <v>42500</v>
      </c>
      <c r="S36043">
        <v>0.2404</v>
      </c>
      <c r="T36043">
        <v>211.65</v>
      </c>
      <c r="U36043">
        <v>0.13919999999999999</v>
      </c>
      <c r="V36043">
        <v>6200</v>
      </c>
      <c r="W36043">
        <v>6</v>
      </c>
      <c r="X36043">
        <v>6411</v>
      </c>
      <c r="Y36043" t="s">
        <v>28686</v>
      </c>
    </row>
    <row r="36044" spans="1:25" x14ac:dyDescent="0.25">
      <c r="A36044" t="s">
        <v>99434</v>
      </c>
      <c r="B36044" t="s">
        <v>35</v>
      </c>
      <c r="C36044" t="s">
        <v>25</v>
      </c>
      <c r="D36044" t="s">
        <v>52</v>
      </c>
      <c r="E36044" t="s">
        <v>27069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s="1">
        <v>44240</v>
      </c>
      <c r="M36044" t="s">
        <v>99435</v>
      </c>
      <c r="N36044" t="s">
        <v>26738</v>
      </c>
      <c r="O36044" t="s">
        <v>44</v>
      </c>
      <c r="P36044" t="s">
        <v>41</v>
      </c>
      <c r="Q36044" t="s">
        <v>45</v>
      </c>
      <c r="R36044">
        <v>60000</v>
      </c>
      <c r="S36044">
        <v>3.4799999999999998E-2</v>
      </c>
      <c r="T36044">
        <v>514.27</v>
      </c>
      <c r="U36044">
        <v>0.14219999999999999</v>
      </c>
      <c r="V36044">
        <v>15000</v>
      </c>
      <c r="W36044">
        <v>17</v>
      </c>
      <c r="X36044">
        <v>18508</v>
      </c>
      <c r="Y36044" t="s">
        <v>28686</v>
      </c>
    </row>
    <row r="36045" spans="1:25" x14ac:dyDescent="0.25">
      <c r="A36045" t="s">
        <v>99436</v>
      </c>
      <c r="B36045" t="s">
        <v>35</v>
      </c>
      <c r="C36045" t="s">
        <v>25</v>
      </c>
      <c r="D36045" t="s">
        <v>92</v>
      </c>
      <c r="E36045" t="s">
        <v>27070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s="1">
        <v>44361</v>
      </c>
      <c r="M36045" t="s">
        <v>99437</v>
      </c>
      <c r="N36045" t="s">
        <v>26738</v>
      </c>
      <c r="O36045" t="s">
        <v>160</v>
      </c>
      <c r="P36045" t="s">
        <v>41</v>
      </c>
      <c r="Q36045" t="s">
        <v>45</v>
      </c>
      <c r="R36045">
        <v>30000</v>
      </c>
      <c r="S36045">
        <v>0.23680000000000001</v>
      </c>
      <c r="T36045">
        <v>288.41000000000003</v>
      </c>
      <c r="U36045">
        <v>0.13489999999999999</v>
      </c>
      <c r="V36045">
        <v>8500</v>
      </c>
      <c r="W36045">
        <v>28</v>
      </c>
      <c r="X36045">
        <v>10298</v>
      </c>
      <c r="Y36045" t="s">
        <v>28686</v>
      </c>
    </row>
    <row r="36046" spans="1:25" x14ac:dyDescent="0.25">
      <c r="A36046" t="s">
        <v>99438</v>
      </c>
      <c r="B36046" t="s">
        <v>85</v>
      </c>
      <c r="C36046" t="s">
        <v>25</v>
      </c>
      <c r="D36046" t="s">
        <v>82</v>
      </c>
      <c r="E36046" t="s">
        <v>2872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s="1">
        <v>44483</v>
      </c>
      <c r="M36046" t="s">
        <v>99439</v>
      </c>
      <c r="N36046" t="s">
        <v>26738</v>
      </c>
      <c r="O36046" t="s">
        <v>140</v>
      </c>
      <c r="P36046" t="s">
        <v>41</v>
      </c>
      <c r="Q36046" t="s">
        <v>45</v>
      </c>
      <c r="R36046">
        <v>45000</v>
      </c>
      <c r="S36046">
        <v>3.8399999999999997E-2</v>
      </c>
      <c r="T36046">
        <v>210.92</v>
      </c>
      <c r="U36046">
        <v>0.15989999999999999</v>
      </c>
      <c r="V36046">
        <v>6000</v>
      </c>
      <c r="W36046">
        <v>3</v>
      </c>
      <c r="X36046">
        <v>7595</v>
      </c>
      <c r="Y36046" t="s">
        <v>28686</v>
      </c>
    </row>
    <row r="36047" spans="1:25" x14ac:dyDescent="0.25">
      <c r="A36047" t="s">
        <v>99440</v>
      </c>
      <c r="B36047" t="s">
        <v>85</v>
      </c>
      <c r="C36047" t="s">
        <v>25</v>
      </c>
      <c r="D36047" t="s">
        <v>82</v>
      </c>
      <c r="E36047" t="s">
        <v>27071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s="1">
        <v>44450</v>
      </c>
      <c r="M36047" t="s">
        <v>99441</v>
      </c>
      <c r="N36047" t="s">
        <v>26738</v>
      </c>
      <c r="O36047" t="s">
        <v>374</v>
      </c>
      <c r="P36047" t="s">
        <v>41</v>
      </c>
      <c r="Q36047" t="s">
        <v>45</v>
      </c>
      <c r="R36047">
        <v>26000</v>
      </c>
      <c r="S36047">
        <v>1.38E-2</v>
      </c>
      <c r="T36047">
        <v>348.16</v>
      </c>
      <c r="U36047">
        <v>0.15310000000000001</v>
      </c>
      <c r="V36047">
        <v>10000</v>
      </c>
      <c r="W36047">
        <v>8</v>
      </c>
      <c r="X36047">
        <v>11907</v>
      </c>
      <c r="Y36047" t="s">
        <v>28686</v>
      </c>
    </row>
    <row r="36048" spans="1:25" x14ac:dyDescent="0.25">
      <c r="A36048" t="s">
        <v>99442</v>
      </c>
      <c r="B36048" t="s">
        <v>85</v>
      </c>
      <c r="C36048" t="s">
        <v>25</v>
      </c>
      <c r="D36048" t="s">
        <v>82</v>
      </c>
      <c r="E36048" t="s">
        <v>27072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s="1">
        <v>44512</v>
      </c>
      <c r="M36048" t="s">
        <v>99443</v>
      </c>
      <c r="N36048" t="s">
        <v>26738</v>
      </c>
      <c r="O36048" t="s">
        <v>374</v>
      </c>
      <c r="P36048" t="s">
        <v>41</v>
      </c>
      <c r="Q36048" t="s">
        <v>45</v>
      </c>
      <c r="R36048">
        <v>27036</v>
      </c>
      <c r="S36048">
        <v>0.15529999999999999</v>
      </c>
      <c r="T36048">
        <v>478.71</v>
      </c>
      <c r="U36048">
        <v>0.15310000000000001</v>
      </c>
      <c r="V36048">
        <v>13750</v>
      </c>
      <c r="W36048">
        <v>14</v>
      </c>
      <c r="X36048">
        <v>17234</v>
      </c>
      <c r="Y36048" t="s">
        <v>28686</v>
      </c>
    </row>
    <row r="36049" spans="1:25" x14ac:dyDescent="0.25">
      <c r="A36049" t="s">
        <v>99444</v>
      </c>
      <c r="B36049" t="s">
        <v>137</v>
      </c>
      <c r="C36049" t="s">
        <v>25</v>
      </c>
      <c r="D36049" t="s">
        <v>82</v>
      </c>
      <c r="E36049" t="s">
        <v>2872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s="1">
        <v>44268</v>
      </c>
      <c r="M36049" t="s">
        <v>99445</v>
      </c>
      <c r="N36049" t="s">
        <v>26738</v>
      </c>
      <c r="O36049" t="s">
        <v>111</v>
      </c>
      <c r="P36049" t="s">
        <v>41</v>
      </c>
      <c r="Q36049" t="s">
        <v>45</v>
      </c>
      <c r="R36049">
        <v>102000</v>
      </c>
      <c r="S36049">
        <v>7.3599999999999999E-2</v>
      </c>
      <c r="T36049">
        <v>874.66</v>
      </c>
      <c r="U36049">
        <v>0.1565</v>
      </c>
      <c r="V36049">
        <v>25000</v>
      </c>
      <c r="W36049">
        <v>36</v>
      </c>
      <c r="X36049">
        <v>31488</v>
      </c>
      <c r="Y36049" t="s">
        <v>28686</v>
      </c>
    </row>
    <row r="36050" spans="1:25" x14ac:dyDescent="0.25">
      <c r="A36050" t="s">
        <v>99446</v>
      </c>
      <c r="B36050" t="s">
        <v>66</v>
      </c>
      <c r="C36050" t="s">
        <v>25</v>
      </c>
      <c r="D36050" t="s">
        <v>52</v>
      </c>
      <c r="E36050" t="s">
        <v>27073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s="1">
        <v>44328</v>
      </c>
      <c r="M36050" t="s">
        <v>99447</v>
      </c>
      <c r="N36050" t="s">
        <v>26738</v>
      </c>
      <c r="O36050" t="s">
        <v>90</v>
      </c>
      <c r="P36050" t="s">
        <v>41</v>
      </c>
      <c r="Q36050" t="s">
        <v>45</v>
      </c>
      <c r="R36050">
        <v>121000</v>
      </c>
      <c r="S36050">
        <v>0.13089999999999999</v>
      </c>
      <c r="T36050">
        <v>634.35</v>
      </c>
      <c r="U36050">
        <v>0.14610000000000001</v>
      </c>
      <c r="V36050">
        <v>18400</v>
      </c>
      <c r="W36050">
        <v>16</v>
      </c>
      <c r="X36050">
        <v>22702</v>
      </c>
      <c r="Y36050" t="s">
        <v>28686</v>
      </c>
    </row>
    <row r="36051" spans="1:25" x14ac:dyDescent="0.25">
      <c r="A36051" t="s">
        <v>99448</v>
      </c>
      <c r="B36051" t="s">
        <v>85</v>
      </c>
      <c r="C36051" t="s">
        <v>25</v>
      </c>
      <c r="D36051" t="s">
        <v>109</v>
      </c>
      <c r="E36051" t="s">
        <v>27074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s="1">
        <v>44514</v>
      </c>
      <c r="M36051" t="s">
        <v>99449</v>
      </c>
      <c r="N36051" t="s">
        <v>26738</v>
      </c>
      <c r="O36051" t="s">
        <v>90</v>
      </c>
      <c r="P36051" t="s">
        <v>41</v>
      </c>
      <c r="Q36051" t="s">
        <v>45</v>
      </c>
      <c r="R36051">
        <v>26400</v>
      </c>
      <c r="S36051">
        <v>0.09</v>
      </c>
      <c r="T36051">
        <v>211.81</v>
      </c>
      <c r="U36051">
        <v>0.16289999999999999</v>
      </c>
      <c r="V36051">
        <v>6000</v>
      </c>
      <c r="W36051">
        <v>5</v>
      </c>
      <c r="X36051">
        <v>7625</v>
      </c>
      <c r="Y36051" t="s">
        <v>28686</v>
      </c>
    </row>
    <row r="36052" spans="1:25" x14ac:dyDescent="0.25">
      <c r="A36052" t="s">
        <v>99450</v>
      </c>
      <c r="B36052" t="s">
        <v>85</v>
      </c>
      <c r="C36052" t="s">
        <v>25</v>
      </c>
      <c r="D36052" t="s">
        <v>109</v>
      </c>
      <c r="E36052" t="s">
        <v>27075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s="1">
        <v>44329</v>
      </c>
      <c r="M36052" t="s">
        <v>99451</v>
      </c>
      <c r="N36052" t="s">
        <v>26738</v>
      </c>
      <c r="O36052" t="s">
        <v>90</v>
      </c>
      <c r="P36052" t="s">
        <v>41</v>
      </c>
      <c r="Q36052" t="s">
        <v>45</v>
      </c>
      <c r="R36052">
        <v>42000</v>
      </c>
      <c r="S36052">
        <v>0.17710000000000001</v>
      </c>
      <c r="T36052">
        <v>172.33</v>
      </c>
      <c r="U36052">
        <v>0.1459</v>
      </c>
      <c r="V36052">
        <v>5000</v>
      </c>
      <c r="W36052">
        <v>14</v>
      </c>
      <c r="X36052">
        <v>6204</v>
      </c>
      <c r="Y36052" t="s">
        <v>28686</v>
      </c>
    </row>
    <row r="36053" spans="1:25" x14ac:dyDescent="0.25">
      <c r="A36053" t="s">
        <v>99452</v>
      </c>
      <c r="B36053" t="s">
        <v>35</v>
      </c>
      <c r="C36053" t="s">
        <v>25</v>
      </c>
      <c r="D36053" t="s">
        <v>109</v>
      </c>
      <c r="E36053" t="s">
        <v>27076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s="1">
        <v>44541</v>
      </c>
      <c r="M36053" t="s">
        <v>99453</v>
      </c>
      <c r="N36053" t="s">
        <v>26738</v>
      </c>
      <c r="O36053" t="s">
        <v>374</v>
      </c>
      <c r="P36053" t="s">
        <v>41</v>
      </c>
      <c r="Q36053" t="s">
        <v>45</v>
      </c>
      <c r="R36053">
        <v>60000</v>
      </c>
      <c r="S36053">
        <v>0.14299999999999999</v>
      </c>
      <c r="T36053">
        <v>417.79</v>
      </c>
      <c r="U36053">
        <v>0.15310000000000001</v>
      </c>
      <c r="V36053">
        <v>12000</v>
      </c>
      <c r="W36053">
        <v>16</v>
      </c>
      <c r="X36053">
        <v>14218</v>
      </c>
      <c r="Y36053" t="s">
        <v>28686</v>
      </c>
    </row>
    <row r="36054" spans="1:25" x14ac:dyDescent="0.25">
      <c r="A36054" t="s">
        <v>99454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s="1">
        <v>44327</v>
      </c>
      <c r="M36054" t="s">
        <v>99455</v>
      </c>
      <c r="N36054" t="s">
        <v>26738</v>
      </c>
      <c r="O36054" t="s">
        <v>90</v>
      </c>
      <c r="P36054" t="s">
        <v>41</v>
      </c>
      <c r="Q36054" t="s">
        <v>45</v>
      </c>
      <c r="R36054">
        <v>60000</v>
      </c>
      <c r="S36054">
        <v>0.19450000000000001</v>
      </c>
      <c r="T36054">
        <v>275.72000000000003</v>
      </c>
      <c r="U36054">
        <v>0.1459</v>
      </c>
      <c r="V36054">
        <v>8000</v>
      </c>
      <c r="W36054">
        <v>12</v>
      </c>
      <c r="X36054">
        <v>9088</v>
      </c>
      <c r="Y36054" t="s">
        <v>28686</v>
      </c>
    </row>
    <row r="36055" spans="1:25" x14ac:dyDescent="0.25">
      <c r="A36055" t="s">
        <v>99456</v>
      </c>
      <c r="B36055" t="s">
        <v>66</v>
      </c>
      <c r="C36055" t="s">
        <v>25</v>
      </c>
      <c r="D36055" t="s">
        <v>57</v>
      </c>
      <c r="E36055" t="s">
        <v>27077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s="1">
        <v>44329</v>
      </c>
      <c r="M36055" t="s">
        <v>99457</v>
      </c>
      <c r="N36055" t="s">
        <v>26738</v>
      </c>
      <c r="O36055" t="s">
        <v>140</v>
      </c>
      <c r="P36055" t="s">
        <v>41</v>
      </c>
      <c r="Q36055" t="s">
        <v>45</v>
      </c>
      <c r="R36055">
        <v>49000</v>
      </c>
      <c r="S36055">
        <v>4.9000000000000002E-2</v>
      </c>
      <c r="T36055">
        <v>103.94</v>
      </c>
      <c r="U36055">
        <v>0.14960000000000001</v>
      </c>
      <c r="V36055">
        <v>3000</v>
      </c>
      <c r="W36055">
        <v>12</v>
      </c>
      <c r="X36055">
        <v>3743</v>
      </c>
      <c r="Y36055" t="s">
        <v>28686</v>
      </c>
    </row>
    <row r="36056" spans="1:25" x14ac:dyDescent="0.25">
      <c r="A36056" t="s">
        <v>99458</v>
      </c>
      <c r="B36056" t="s">
        <v>35</v>
      </c>
      <c r="C36056" t="s">
        <v>25</v>
      </c>
      <c r="D36056" t="s">
        <v>26</v>
      </c>
      <c r="E36056" t="s">
        <v>27078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s="1">
        <v>44571</v>
      </c>
      <c r="M36056" t="s">
        <v>99459</v>
      </c>
      <c r="N36056" t="s">
        <v>26738</v>
      </c>
      <c r="O36056" t="s">
        <v>90</v>
      </c>
      <c r="P36056" t="s">
        <v>41</v>
      </c>
      <c r="Q36056" t="s">
        <v>45</v>
      </c>
      <c r="R36056">
        <v>29950</v>
      </c>
      <c r="S36056">
        <v>0.14979999999999999</v>
      </c>
      <c r="T36056">
        <v>367.97</v>
      </c>
      <c r="U36056">
        <v>0.1411</v>
      </c>
      <c r="V36056">
        <v>10750</v>
      </c>
      <c r="W36056">
        <v>14</v>
      </c>
      <c r="X36056">
        <v>12257</v>
      </c>
      <c r="Y36056" t="s">
        <v>28686</v>
      </c>
    </row>
    <row r="36057" spans="1:25" x14ac:dyDescent="0.25">
      <c r="A36057" t="s">
        <v>99460</v>
      </c>
      <c r="B36057" t="s">
        <v>185</v>
      </c>
      <c r="C36057" t="s">
        <v>25</v>
      </c>
      <c r="D36057" t="s">
        <v>26</v>
      </c>
      <c r="E36057" t="s">
        <v>28722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s="1">
        <v>44240</v>
      </c>
      <c r="M36057" t="s">
        <v>99461</v>
      </c>
      <c r="N36057" t="s">
        <v>26738</v>
      </c>
      <c r="O36057" t="s">
        <v>140</v>
      </c>
      <c r="P36057" t="s">
        <v>41</v>
      </c>
      <c r="Q36057" t="s">
        <v>45</v>
      </c>
      <c r="R36057">
        <v>75000</v>
      </c>
      <c r="S36057">
        <v>7.0199999999999999E-2</v>
      </c>
      <c r="T36057">
        <v>554.32000000000005</v>
      </c>
      <c r="U36057">
        <v>0.14960000000000001</v>
      </c>
      <c r="V36057">
        <v>16000</v>
      </c>
      <c r="W36057">
        <v>12</v>
      </c>
      <c r="X36057">
        <v>19824</v>
      </c>
      <c r="Y36057" t="s">
        <v>28686</v>
      </c>
    </row>
    <row r="36058" spans="1:25" x14ac:dyDescent="0.25">
      <c r="A36058" t="s">
        <v>99462</v>
      </c>
      <c r="B36058" t="s">
        <v>66</v>
      </c>
      <c r="C36058" t="s">
        <v>25</v>
      </c>
      <c r="D36058" t="s">
        <v>26</v>
      </c>
      <c r="E36058" t="s">
        <v>27079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s="1">
        <v>44542</v>
      </c>
      <c r="M36058" t="s">
        <v>99463</v>
      </c>
      <c r="N36058" t="s">
        <v>26738</v>
      </c>
      <c r="O36058" t="s">
        <v>111</v>
      </c>
      <c r="P36058" t="s">
        <v>41</v>
      </c>
      <c r="Q36058" t="s">
        <v>45</v>
      </c>
      <c r="R36058">
        <v>20000</v>
      </c>
      <c r="S36058">
        <v>0.189</v>
      </c>
      <c r="T36058">
        <v>227.41</v>
      </c>
      <c r="U36058">
        <v>0.1565</v>
      </c>
      <c r="V36058">
        <v>6500</v>
      </c>
      <c r="W36058">
        <v>4</v>
      </c>
      <c r="X36058">
        <v>8188</v>
      </c>
      <c r="Y36058" t="s">
        <v>28686</v>
      </c>
    </row>
    <row r="36059" spans="1:25" x14ac:dyDescent="0.25">
      <c r="A36059" t="s">
        <v>99464</v>
      </c>
      <c r="B36059" t="s">
        <v>124</v>
      </c>
      <c r="C36059" t="s">
        <v>25</v>
      </c>
      <c r="D36059" t="s">
        <v>26</v>
      </c>
      <c r="E36059" t="s">
        <v>28722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s="1">
        <v>44239</v>
      </c>
      <c r="M36059" t="s">
        <v>99465</v>
      </c>
      <c r="N36059" t="s">
        <v>26738</v>
      </c>
      <c r="O36059" t="s">
        <v>374</v>
      </c>
      <c r="P36059" t="s">
        <v>41</v>
      </c>
      <c r="Q36059" t="s">
        <v>45</v>
      </c>
      <c r="R36059">
        <v>10000</v>
      </c>
      <c r="S36059">
        <v>1.2E-2</v>
      </c>
      <c r="T36059">
        <v>34.54</v>
      </c>
      <c r="U36059">
        <v>0.1474</v>
      </c>
      <c r="V36059">
        <v>1000</v>
      </c>
      <c r="W36059">
        <v>6</v>
      </c>
      <c r="X36059">
        <v>1243</v>
      </c>
      <c r="Y36059" t="s">
        <v>28686</v>
      </c>
    </row>
    <row r="36060" spans="1:25" x14ac:dyDescent="0.25">
      <c r="A36060" t="s">
        <v>99466</v>
      </c>
      <c r="B36060" t="s">
        <v>35</v>
      </c>
      <c r="C36060" t="s">
        <v>25</v>
      </c>
      <c r="D36060" t="s">
        <v>109</v>
      </c>
      <c r="E36060" t="s">
        <v>27080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s="1">
        <v>44541</v>
      </c>
      <c r="M36060" t="s">
        <v>99467</v>
      </c>
      <c r="N36060" t="s">
        <v>26738</v>
      </c>
      <c r="O36060" t="s">
        <v>90</v>
      </c>
      <c r="P36060" t="s">
        <v>41</v>
      </c>
      <c r="Q36060" t="s">
        <v>45</v>
      </c>
      <c r="R36060">
        <v>60000</v>
      </c>
      <c r="S36060">
        <v>7.2400000000000006E-2</v>
      </c>
      <c r="T36060">
        <v>338.68</v>
      </c>
      <c r="U36060">
        <v>0.1336</v>
      </c>
      <c r="V36060">
        <v>10000</v>
      </c>
      <c r="W36060">
        <v>26</v>
      </c>
      <c r="X36060">
        <v>12192</v>
      </c>
      <c r="Y36060" t="s">
        <v>28686</v>
      </c>
    </row>
    <row r="36061" spans="1:25" x14ac:dyDescent="0.25">
      <c r="A36061" t="s">
        <v>99468</v>
      </c>
      <c r="B36061" t="s">
        <v>35</v>
      </c>
      <c r="C36061" t="s">
        <v>25</v>
      </c>
      <c r="D36061" t="s">
        <v>82</v>
      </c>
      <c r="E36061" t="s">
        <v>27081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s="1">
        <v>44515</v>
      </c>
      <c r="M36061" t="s">
        <v>99469</v>
      </c>
      <c r="N36061" t="s">
        <v>26738</v>
      </c>
      <c r="O36061" t="s">
        <v>903</v>
      </c>
      <c r="P36061" t="s">
        <v>41</v>
      </c>
      <c r="Q36061" t="s">
        <v>45</v>
      </c>
      <c r="R36061">
        <v>98000</v>
      </c>
      <c r="S36061">
        <v>0.114</v>
      </c>
      <c r="T36061">
        <v>878.94</v>
      </c>
      <c r="U36061">
        <v>0.16</v>
      </c>
      <c r="V36061">
        <v>25000</v>
      </c>
      <c r="W36061">
        <v>19</v>
      </c>
      <c r="X36061">
        <v>35657</v>
      </c>
      <c r="Y36061" t="s">
        <v>28686</v>
      </c>
    </row>
    <row r="36062" spans="1:25" x14ac:dyDescent="0.25">
      <c r="A36062" t="s">
        <v>99470</v>
      </c>
      <c r="B36062" t="s">
        <v>85</v>
      </c>
      <c r="C36062" t="s">
        <v>25</v>
      </c>
      <c r="D36062" t="s">
        <v>52</v>
      </c>
      <c r="E36062" t="s">
        <v>27082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s="1">
        <v>44573</v>
      </c>
      <c r="M36062" t="s">
        <v>99471</v>
      </c>
      <c r="N36062" t="s">
        <v>26738</v>
      </c>
      <c r="O36062" t="s">
        <v>111</v>
      </c>
      <c r="P36062" t="s">
        <v>41</v>
      </c>
      <c r="Q36062" t="s">
        <v>45</v>
      </c>
      <c r="R36062">
        <v>52000</v>
      </c>
      <c r="S36062">
        <v>3.5000000000000001E-3</v>
      </c>
      <c r="T36062">
        <v>699.73</v>
      </c>
      <c r="U36062">
        <v>0.1565</v>
      </c>
      <c r="V36062">
        <v>20000</v>
      </c>
      <c r="W36062">
        <v>9</v>
      </c>
      <c r="X36062">
        <v>25192</v>
      </c>
      <c r="Y36062" t="s">
        <v>28686</v>
      </c>
    </row>
    <row r="36063" spans="1:25" x14ac:dyDescent="0.25">
      <c r="A36063" t="s">
        <v>9947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s="1">
        <v>44240</v>
      </c>
      <c r="M36063" t="s">
        <v>99473</v>
      </c>
      <c r="N36063" t="s">
        <v>26738</v>
      </c>
      <c r="O36063" t="s">
        <v>903</v>
      </c>
      <c r="P36063" t="s">
        <v>41</v>
      </c>
      <c r="Q36063" t="s">
        <v>45</v>
      </c>
      <c r="R36063">
        <v>26568</v>
      </c>
      <c r="S36063">
        <v>0.12740000000000001</v>
      </c>
      <c r="T36063">
        <v>140.63</v>
      </c>
      <c r="U36063">
        <v>0.16</v>
      </c>
      <c r="V36063">
        <v>4000</v>
      </c>
      <c r="W36063">
        <v>6</v>
      </c>
      <c r="X36063">
        <v>5063</v>
      </c>
      <c r="Y36063" t="s">
        <v>28686</v>
      </c>
    </row>
    <row r="36064" spans="1:25" x14ac:dyDescent="0.25">
      <c r="A36064" t="s">
        <v>99474</v>
      </c>
      <c r="B36064" t="s">
        <v>66</v>
      </c>
      <c r="C36064" t="s">
        <v>25</v>
      </c>
      <c r="D36064" t="s">
        <v>57</v>
      </c>
      <c r="E36064" t="s">
        <v>27083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s="1">
        <v>44298</v>
      </c>
      <c r="M36064" t="s">
        <v>62134</v>
      </c>
      <c r="N36064" t="s">
        <v>26738</v>
      </c>
      <c r="O36064" t="s">
        <v>374</v>
      </c>
      <c r="P36064" t="s">
        <v>41</v>
      </c>
      <c r="Q36064" t="s">
        <v>45</v>
      </c>
      <c r="R36064">
        <v>50000</v>
      </c>
      <c r="S36064">
        <v>6.7900000000000002E-2</v>
      </c>
      <c r="T36064">
        <v>172.69</v>
      </c>
      <c r="U36064">
        <v>0.1474</v>
      </c>
      <c r="V36064">
        <v>5000</v>
      </c>
      <c r="W36064">
        <v>4</v>
      </c>
      <c r="X36064">
        <v>6217</v>
      </c>
      <c r="Y36064" t="s">
        <v>28686</v>
      </c>
    </row>
    <row r="36065" spans="1:25" x14ac:dyDescent="0.25">
      <c r="A36065" t="s">
        <v>99475</v>
      </c>
      <c r="B36065" t="s">
        <v>35</v>
      </c>
      <c r="C36065" t="s">
        <v>25</v>
      </c>
      <c r="D36065" t="s">
        <v>26</v>
      </c>
      <c r="E36065" t="s">
        <v>27084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s="1">
        <v>44512</v>
      </c>
      <c r="M36065" t="s">
        <v>99476</v>
      </c>
      <c r="N36065" t="s">
        <v>26738</v>
      </c>
      <c r="O36065" t="s">
        <v>374</v>
      </c>
      <c r="P36065" t="s">
        <v>41</v>
      </c>
      <c r="Q36065" t="s">
        <v>45</v>
      </c>
      <c r="R36065">
        <v>55000</v>
      </c>
      <c r="S36065">
        <v>0.1966</v>
      </c>
      <c r="T36065">
        <v>278.52999999999997</v>
      </c>
      <c r="U36065">
        <v>0.15310000000000001</v>
      </c>
      <c r="V36065">
        <v>8000</v>
      </c>
      <c r="W36065">
        <v>22</v>
      </c>
      <c r="X36065">
        <v>10027</v>
      </c>
      <c r="Y36065" t="s">
        <v>28686</v>
      </c>
    </row>
    <row r="36066" spans="1:25" x14ac:dyDescent="0.25">
      <c r="A36066" t="s">
        <v>99477</v>
      </c>
      <c r="B36066" t="s">
        <v>85</v>
      </c>
      <c r="C36066" t="s">
        <v>25</v>
      </c>
      <c r="D36066" t="s">
        <v>26</v>
      </c>
      <c r="E36066" t="s">
        <v>27085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s="1">
        <v>44358</v>
      </c>
      <c r="M36066" t="s">
        <v>99478</v>
      </c>
      <c r="N36066" t="s">
        <v>26738</v>
      </c>
      <c r="O36066" t="s">
        <v>111</v>
      </c>
      <c r="P36066" t="s">
        <v>41</v>
      </c>
      <c r="Q36066" t="s">
        <v>45</v>
      </c>
      <c r="R36066">
        <v>36000</v>
      </c>
      <c r="S36066">
        <v>4.4299999999999999E-2</v>
      </c>
      <c r="T36066">
        <v>314.88</v>
      </c>
      <c r="U36066">
        <v>0.1565</v>
      </c>
      <c r="V36066">
        <v>9000</v>
      </c>
      <c r="W36066">
        <v>12</v>
      </c>
      <c r="X36066">
        <v>10629</v>
      </c>
      <c r="Y36066" t="s">
        <v>28686</v>
      </c>
    </row>
    <row r="36067" spans="1:25" x14ac:dyDescent="0.25">
      <c r="A36067" t="s">
        <v>99479</v>
      </c>
      <c r="B36067" t="s">
        <v>66</v>
      </c>
      <c r="C36067" t="s">
        <v>25</v>
      </c>
      <c r="D36067" t="s">
        <v>52</v>
      </c>
      <c r="E36067" t="s">
        <v>27086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s="1">
        <v>44479</v>
      </c>
      <c r="M36067" t="s">
        <v>99480</v>
      </c>
      <c r="N36067" t="s">
        <v>26738</v>
      </c>
      <c r="O36067" t="s">
        <v>903</v>
      </c>
      <c r="P36067" t="s">
        <v>41</v>
      </c>
      <c r="Q36067" t="s">
        <v>45</v>
      </c>
      <c r="R36067">
        <v>150000</v>
      </c>
      <c r="S36067">
        <v>7.0099999999999996E-2</v>
      </c>
      <c r="T36067">
        <v>843.78</v>
      </c>
      <c r="U36067">
        <v>0.16</v>
      </c>
      <c r="V36067">
        <v>24000</v>
      </c>
      <c r="W36067">
        <v>33</v>
      </c>
      <c r="X36067">
        <v>25602</v>
      </c>
      <c r="Y36067" t="s">
        <v>28686</v>
      </c>
    </row>
    <row r="36068" spans="1:25" x14ac:dyDescent="0.25">
      <c r="A36068" t="s">
        <v>99481</v>
      </c>
      <c r="B36068" t="s">
        <v>144</v>
      </c>
      <c r="C36068" t="s">
        <v>25</v>
      </c>
      <c r="D36068" t="s">
        <v>52</v>
      </c>
      <c r="E36068" t="s">
        <v>27087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s="1">
        <v>44356</v>
      </c>
      <c r="M36068" t="s">
        <v>63779</v>
      </c>
      <c r="N36068" t="s">
        <v>26738</v>
      </c>
      <c r="O36068" t="s">
        <v>90</v>
      </c>
      <c r="P36068" t="s">
        <v>41</v>
      </c>
      <c r="Q36068" t="s">
        <v>45</v>
      </c>
      <c r="R36068">
        <v>33280</v>
      </c>
      <c r="S36068">
        <v>0.13769999999999999</v>
      </c>
      <c r="T36068">
        <v>171.15</v>
      </c>
      <c r="U36068">
        <v>0.1411</v>
      </c>
      <c r="V36068">
        <v>5000</v>
      </c>
      <c r="W36068">
        <v>15</v>
      </c>
      <c r="X36068">
        <v>5281</v>
      </c>
      <c r="Y36068" t="s">
        <v>28686</v>
      </c>
    </row>
    <row r="36069" spans="1:25" x14ac:dyDescent="0.25">
      <c r="A36069" t="s">
        <v>99482</v>
      </c>
      <c r="B36069" t="s">
        <v>35</v>
      </c>
      <c r="C36069" t="s">
        <v>25</v>
      </c>
      <c r="D36069" t="s">
        <v>52</v>
      </c>
      <c r="E36069" t="s">
        <v>27088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s="1">
        <v>44299</v>
      </c>
      <c r="M36069" t="s">
        <v>36126</v>
      </c>
      <c r="N36069" t="s">
        <v>26738</v>
      </c>
      <c r="O36069" t="s">
        <v>140</v>
      </c>
      <c r="P36069" t="s">
        <v>41</v>
      </c>
      <c r="Q36069" t="s">
        <v>45</v>
      </c>
      <c r="R36069">
        <v>65000</v>
      </c>
      <c r="S36069">
        <v>0.2077</v>
      </c>
      <c r="T36069">
        <v>346.47</v>
      </c>
      <c r="U36069">
        <v>0.14960000000000001</v>
      </c>
      <c r="V36069">
        <v>10000</v>
      </c>
      <c r="W36069">
        <v>36</v>
      </c>
      <c r="X36069">
        <v>12584</v>
      </c>
      <c r="Y36069" t="s">
        <v>28686</v>
      </c>
    </row>
    <row r="36070" spans="1:25" x14ac:dyDescent="0.25">
      <c r="A36070" t="s">
        <v>99483</v>
      </c>
      <c r="B36070" t="s">
        <v>35</v>
      </c>
      <c r="C36070" t="s">
        <v>25</v>
      </c>
      <c r="D36070" t="s">
        <v>109</v>
      </c>
      <c r="E36070" t="s">
        <v>27089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s="1">
        <v>44451</v>
      </c>
      <c r="M36070" t="s">
        <v>99484</v>
      </c>
      <c r="N36070" t="s">
        <v>26738</v>
      </c>
      <c r="O36070" t="s">
        <v>903</v>
      </c>
      <c r="P36070" t="s">
        <v>41</v>
      </c>
      <c r="Q36070" t="s">
        <v>45</v>
      </c>
      <c r="R36070">
        <v>60000</v>
      </c>
      <c r="S36070">
        <v>0.159</v>
      </c>
      <c r="T36070">
        <v>703.15</v>
      </c>
      <c r="U36070">
        <v>0.16</v>
      </c>
      <c r="V36070">
        <v>20000</v>
      </c>
      <c r="W36070">
        <v>19</v>
      </c>
      <c r="X36070">
        <v>25313</v>
      </c>
      <c r="Y36070" t="s">
        <v>28686</v>
      </c>
    </row>
    <row r="36071" spans="1:25" x14ac:dyDescent="0.25">
      <c r="A36071" t="s">
        <v>99485</v>
      </c>
      <c r="B36071" t="s">
        <v>153</v>
      </c>
      <c r="C36071" t="s">
        <v>25</v>
      </c>
      <c r="D36071" t="s">
        <v>77</v>
      </c>
      <c r="E36071" t="s">
        <v>27090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s="1">
        <v>44298</v>
      </c>
      <c r="M36071" t="s">
        <v>99486</v>
      </c>
      <c r="N36071" t="s">
        <v>26738</v>
      </c>
      <c r="O36071" t="s">
        <v>90</v>
      </c>
      <c r="P36071" t="s">
        <v>41</v>
      </c>
      <c r="Q36071" t="s">
        <v>45</v>
      </c>
      <c r="R36071">
        <v>45000</v>
      </c>
      <c r="S36071">
        <v>0.15679999999999999</v>
      </c>
      <c r="T36071">
        <v>61.62</v>
      </c>
      <c r="U36071">
        <v>0.1411</v>
      </c>
      <c r="V36071">
        <v>1800</v>
      </c>
      <c r="W36071">
        <v>62</v>
      </c>
      <c r="X36071">
        <v>2218</v>
      </c>
      <c r="Y36071" t="s">
        <v>28686</v>
      </c>
    </row>
    <row r="36072" spans="1:25" x14ac:dyDescent="0.25">
      <c r="A36072" t="s">
        <v>99487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s="1">
        <v>44238</v>
      </c>
      <c r="M36072" t="s">
        <v>99488</v>
      </c>
      <c r="N36072" t="s">
        <v>26738</v>
      </c>
      <c r="O36072" t="s">
        <v>90</v>
      </c>
      <c r="P36072" t="s">
        <v>41</v>
      </c>
      <c r="Q36072" t="s">
        <v>45</v>
      </c>
      <c r="R36072">
        <v>42960</v>
      </c>
      <c r="S36072">
        <v>8.3999999999999995E-3</v>
      </c>
      <c r="T36072">
        <v>430.94</v>
      </c>
      <c r="U36072">
        <v>0.14610000000000001</v>
      </c>
      <c r="V36072">
        <v>12500</v>
      </c>
      <c r="W36072">
        <v>16</v>
      </c>
      <c r="X36072">
        <v>14006</v>
      </c>
      <c r="Y36072" t="s">
        <v>28686</v>
      </c>
    </row>
    <row r="36073" spans="1:25" x14ac:dyDescent="0.25">
      <c r="A36073" t="s">
        <v>99489</v>
      </c>
      <c r="B36073" t="s">
        <v>85</v>
      </c>
      <c r="C36073" t="s">
        <v>25</v>
      </c>
      <c r="D36073" t="s">
        <v>26</v>
      </c>
      <c r="E36073" t="s">
        <v>27091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s="1">
        <v>44328</v>
      </c>
      <c r="M36073" t="s">
        <v>99490</v>
      </c>
      <c r="N36073" t="s">
        <v>26738</v>
      </c>
      <c r="O36073" t="s">
        <v>90</v>
      </c>
      <c r="P36073" t="s">
        <v>41</v>
      </c>
      <c r="Q36073" t="s">
        <v>45</v>
      </c>
      <c r="R36073">
        <v>100000</v>
      </c>
      <c r="S36073">
        <v>5.0500000000000003E-2</v>
      </c>
      <c r="T36073">
        <v>413.71</v>
      </c>
      <c r="U36073">
        <v>0.14610000000000001</v>
      </c>
      <c r="V36073">
        <v>12000</v>
      </c>
      <c r="W36073">
        <v>9</v>
      </c>
      <c r="X36073">
        <v>14820</v>
      </c>
      <c r="Y36073" t="s">
        <v>28686</v>
      </c>
    </row>
    <row r="36074" spans="1:25" x14ac:dyDescent="0.25">
      <c r="A36074" t="s">
        <v>99491</v>
      </c>
      <c r="B36074" t="s">
        <v>193</v>
      </c>
      <c r="C36074" t="s">
        <v>25</v>
      </c>
      <c r="D36074" t="s">
        <v>82</v>
      </c>
      <c r="E36074" t="s">
        <v>27092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s="1">
        <v>44417</v>
      </c>
      <c r="M36074" t="s">
        <v>99492</v>
      </c>
      <c r="N36074" t="s">
        <v>26738</v>
      </c>
      <c r="O36074" t="s">
        <v>90</v>
      </c>
      <c r="P36074" t="s">
        <v>41</v>
      </c>
      <c r="Q36074" t="s">
        <v>45</v>
      </c>
      <c r="R36074">
        <v>37500</v>
      </c>
      <c r="S36074">
        <v>0.10299999999999999</v>
      </c>
      <c r="T36074">
        <v>232.76</v>
      </c>
      <c r="U36074">
        <v>0.1411</v>
      </c>
      <c r="V36074">
        <v>6800</v>
      </c>
      <c r="W36074">
        <v>11</v>
      </c>
      <c r="X36074">
        <v>7034</v>
      </c>
      <c r="Y36074" t="s">
        <v>28686</v>
      </c>
    </row>
    <row r="36075" spans="1:25" x14ac:dyDescent="0.25">
      <c r="A36075" t="s">
        <v>99493</v>
      </c>
      <c r="B36075" t="s">
        <v>195</v>
      </c>
      <c r="C36075" t="s">
        <v>25</v>
      </c>
      <c r="D36075" t="s">
        <v>82</v>
      </c>
      <c r="E36075" t="s">
        <v>21031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s="1">
        <v>44269</v>
      </c>
      <c r="M36075" t="s">
        <v>83095</v>
      </c>
      <c r="N36075" t="s">
        <v>26738</v>
      </c>
      <c r="O36075" t="s">
        <v>374</v>
      </c>
      <c r="P36075" t="s">
        <v>41</v>
      </c>
      <c r="Q36075" t="s">
        <v>45</v>
      </c>
      <c r="R36075">
        <v>35000</v>
      </c>
      <c r="S36075">
        <v>2.23E-2</v>
      </c>
      <c r="T36075">
        <v>177</v>
      </c>
      <c r="U36075">
        <v>0.16489999999999999</v>
      </c>
      <c r="V36075">
        <v>5000</v>
      </c>
      <c r="W36075">
        <v>22</v>
      </c>
      <c r="X36075">
        <v>6337</v>
      </c>
      <c r="Y36075" t="s">
        <v>28686</v>
      </c>
    </row>
    <row r="36076" spans="1:25" x14ac:dyDescent="0.25">
      <c r="A36076" t="s">
        <v>99494</v>
      </c>
      <c r="B36076" t="s">
        <v>107</v>
      </c>
      <c r="C36076" t="s">
        <v>25</v>
      </c>
      <c r="D36076" t="s">
        <v>82</v>
      </c>
      <c r="E36076" t="s">
        <v>27093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s="1">
        <v>44542</v>
      </c>
      <c r="M36076" t="s">
        <v>99495</v>
      </c>
      <c r="N36076" t="s">
        <v>26738</v>
      </c>
      <c r="O36076" t="s">
        <v>111</v>
      </c>
      <c r="P36076" t="s">
        <v>41</v>
      </c>
      <c r="Q36076" t="s">
        <v>45</v>
      </c>
      <c r="R36076">
        <v>60000</v>
      </c>
      <c r="S36076">
        <v>0.2074</v>
      </c>
      <c r="T36076">
        <v>699.73</v>
      </c>
      <c r="U36076">
        <v>0.1565</v>
      </c>
      <c r="V36076">
        <v>20000</v>
      </c>
      <c r="W36076">
        <v>11</v>
      </c>
      <c r="X36076">
        <v>25191</v>
      </c>
      <c r="Y36076" t="s">
        <v>28686</v>
      </c>
    </row>
    <row r="36077" spans="1:25" x14ac:dyDescent="0.25">
      <c r="A36077" t="s">
        <v>99496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s="1">
        <v>44542</v>
      </c>
      <c r="M36077" t="s">
        <v>99497</v>
      </c>
      <c r="N36077" t="s">
        <v>26738</v>
      </c>
      <c r="O36077" t="s">
        <v>903</v>
      </c>
      <c r="P36077" t="s">
        <v>41</v>
      </c>
      <c r="Q36077" t="s">
        <v>45</v>
      </c>
      <c r="R36077">
        <v>38900</v>
      </c>
      <c r="S36077">
        <v>8.14E-2</v>
      </c>
      <c r="T36077">
        <v>703.15</v>
      </c>
      <c r="U36077">
        <v>0.16</v>
      </c>
      <c r="V36077">
        <v>20000</v>
      </c>
      <c r="W36077">
        <v>11</v>
      </c>
      <c r="X36077">
        <v>25314</v>
      </c>
      <c r="Y36077" t="s">
        <v>28686</v>
      </c>
    </row>
    <row r="36078" spans="1:25" x14ac:dyDescent="0.25">
      <c r="A36078" t="s">
        <v>99498</v>
      </c>
      <c r="B36078" t="s">
        <v>35</v>
      </c>
      <c r="C36078" t="s">
        <v>25</v>
      </c>
      <c r="D36078" t="s">
        <v>57</v>
      </c>
      <c r="E36078" t="s">
        <v>27094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s="1">
        <v>44268</v>
      </c>
      <c r="M36078" t="s">
        <v>99499</v>
      </c>
      <c r="N36078" t="s">
        <v>26738</v>
      </c>
      <c r="O36078" t="s">
        <v>111</v>
      </c>
      <c r="P36078" t="s">
        <v>41</v>
      </c>
      <c r="Q36078" t="s">
        <v>45</v>
      </c>
      <c r="R36078">
        <v>35000</v>
      </c>
      <c r="S36078">
        <v>4.2500000000000003E-2</v>
      </c>
      <c r="T36078">
        <v>175.05</v>
      </c>
      <c r="U36078">
        <v>0.157</v>
      </c>
      <c r="V36078">
        <v>5000</v>
      </c>
      <c r="W36078">
        <v>10</v>
      </c>
      <c r="X36078">
        <v>6279</v>
      </c>
      <c r="Y36078" t="s">
        <v>28686</v>
      </c>
    </row>
    <row r="36079" spans="1:25" x14ac:dyDescent="0.25">
      <c r="A36079" t="s">
        <v>99500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s="1">
        <v>44420</v>
      </c>
      <c r="M36079" t="s">
        <v>99501</v>
      </c>
      <c r="N36079" t="s">
        <v>26738</v>
      </c>
      <c r="O36079" t="s">
        <v>140</v>
      </c>
      <c r="P36079" t="s">
        <v>41</v>
      </c>
      <c r="Q36079" t="s">
        <v>45</v>
      </c>
      <c r="R36079">
        <v>92200</v>
      </c>
      <c r="S36079">
        <v>4.7000000000000002E-3</v>
      </c>
      <c r="T36079">
        <v>866.13</v>
      </c>
      <c r="U36079">
        <v>0.14960000000000001</v>
      </c>
      <c r="V36079">
        <v>25000</v>
      </c>
      <c r="W36079">
        <v>34</v>
      </c>
      <c r="X36079">
        <v>30990</v>
      </c>
      <c r="Y36079" t="s">
        <v>28686</v>
      </c>
    </row>
    <row r="36080" spans="1:25" x14ac:dyDescent="0.25">
      <c r="A36080" t="s">
        <v>99502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s="1">
        <v>44299</v>
      </c>
      <c r="M36080" t="s">
        <v>99503</v>
      </c>
      <c r="N36080" t="s">
        <v>26738</v>
      </c>
      <c r="O36080" t="s">
        <v>111</v>
      </c>
      <c r="P36080" t="s">
        <v>41</v>
      </c>
      <c r="Q36080" t="s">
        <v>45</v>
      </c>
      <c r="R36080">
        <v>36000</v>
      </c>
      <c r="S36080">
        <v>0.161</v>
      </c>
      <c r="T36080">
        <v>560.17999999999995</v>
      </c>
      <c r="U36080">
        <v>0.157</v>
      </c>
      <c r="V36080">
        <v>16000</v>
      </c>
      <c r="W36080">
        <v>10</v>
      </c>
      <c r="X36080">
        <v>20167</v>
      </c>
      <c r="Y36080" t="s">
        <v>28686</v>
      </c>
    </row>
    <row r="36081" spans="1:25" x14ac:dyDescent="0.25">
      <c r="A36081" t="s">
        <v>99504</v>
      </c>
      <c r="B36081" t="s">
        <v>153</v>
      </c>
      <c r="C36081" t="s">
        <v>25</v>
      </c>
      <c r="D36081" t="s">
        <v>26</v>
      </c>
      <c r="E36081" t="s">
        <v>28722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s="1">
        <v>44482</v>
      </c>
      <c r="M36081" t="s">
        <v>99505</v>
      </c>
      <c r="N36081" t="s">
        <v>26738</v>
      </c>
      <c r="O36081" t="s">
        <v>111</v>
      </c>
      <c r="P36081" t="s">
        <v>41</v>
      </c>
      <c r="Q36081" t="s">
        <v>45</v>
      </c>
      <c r="R36081">
        <v>80000</v>
      </c>
      <c r="S36081">
        <v>7.0300000000000001E-2</v>
      </c>
      <c r="T36081">
        <v>284.79000000000002</v>
      </c>
      <c r="U36081">
        <v>0.16889999999999999</v>
      </c>
      <c r="V36081">
        <v>8000</v>
      </c>
      <c r="W36081">
        <v>17</v>
      </c>
      <c r="X36081">
        <v>10003</v>
      </c>
      <c r="Y36081" t="s">
        <v>28686</v>
      </c>
    </row>
    <row r="36082" spans="1:25" x14ac:dyDescent="0.25">
      <c r="A36082" t="s">
        <v>99506</v>
      </c>
      <c r="B36082" t="s">
        <v>35</v>
      </c>
      <c r="C36082" t="s">
        <v>25</v>
      </c>
      <c r="D36082" t="s">
        <v>82</v>
      </c>
      <c r="E36082" t="s">
        <v>2872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s="1">
        <v>44542</v>
      </c>
      <c r="M36082" t="s">
        <v>99507</v>
      </c>
      <c r="N36082" t="s">
        <v>26738</v>
      </c>
      <c r="O36082" t="s">
        <v>892</v>
      </c>
      <c r="P36082" t="s">
        <v>41</v>
      </c>
      <c r="Q36082" t="s">
        <v>45</v>
      </c>
      <c r="R36082">
        <v>45000</v>
      </c>
      <c r="S36082">
        <v>0.10349999999999999</v>
      </c>
      <c r="T36082">
        <v>180.11</v>
      </c>
      <c r="U36082">
        <v>0.1774</v>
      </c>
      <c r="V36082">
        <v>5000</v>
      </c>
      <c r="W36082">
        <v>9</v>
      </c>
      <c r="X36082">
        <v>6484</v>
      </c>
      <c r="Y36082" t="s">
        <v>28686</v>
      </c>
    </row>
    <row r="36083" spans="1:25" x14ac:dyDescent="0.25">
      <c r="A36083" t="s">
        <v>99508</v>
      </c>
      <c r="B36083" t="s">
        <v>153</v>
      </c>
      <c r="C36083" t="s">
        <v>25</v>
      </c>
      <c r="D36083" t="s">
        <v>109</v>
      </c>
      <c r="E36083" t="s">
        <v>27095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s="1">
        <v>44571</v>
      </c>
      <c r="M36083" t="s">
        <v>99509</v>
      </c>
      <c r="N36083" t="s">
        <v>26738</v>
      </c>
      <c r="O36083" t="s">
        <v>40</v>
      </c>
      <c r="P36083" t="s">
        <v>41</v>
      </c>
      <c r="Q36083" t="s">
        <v>45</v>
      </c>
      <c r="R36083">
        <v>70000</v>
      </c>
      <c r="S36083">
        <v>2.5700000000000001E-2</v>
      </c>
      <c r="T36083">
        <v>247.31</v>
      </c>
      <c r="U36083">
        <v>0.16350000000000001</v>
      </c>
      <c r="V36083">
        <v>7000</v>
      </c>
      <c r="W36083">
        <v>10</v>
      </c>
      <c r="X36083">
        <v>7851</v>
      </c>
      <c r="Y36083" t="s">
        <v>28686</v>
      </c>
    </row>
    <row r="36084" spans="1:25" x14ac:dyDescent="0.25">
      <c r="A36084" t="s">
        <v>99510</v>
      </c>
      <c r="B36084" t="s">
        <v>24</v>
      </c>
      <c r="C36084" t="s">
        <v>25</v>
      </c>
      <c r="D36084" t="s">
        <v>26</v>
      </c>
      <c r="E36084" t="s">
        <v>28722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s="1">
        <v>44268</v>
      </c>
      <c r="M36084" t="s">
        <v>99511</v>
      </c>
      <c r="N36084" t="s">
        <v>26738</v>
      </c>
      <c r="O36084" t="s">
        <v>40</v>
      </c>
      <c r="P36084" t="s">
        <v>41</v>
      </c>
      <c r="Q36084" t="s">
        <v>45</v>
      </c>
      <c r="R36084">
        <v>40000</v>
      </c>
      <c r="S36084">
        <v>7.7999999999999996E-3</v>
      </c>
      <c r="T36084">
        <v>529.94000000000005</v>
      </c>
      <c r="U36084">
        <v>0.16350000000000001</v>
      </c>
      <c r="V36084">
        <v>15000</v>
      </c>
      <c r="W36084">
        <v>5</v>
      </c>
      <c r="X36084">
        <v>19147</v>
      </c>
      <c r="Y36084" t="s">
        <v>28686</v>
      </c>
    </row>
    <row r="36085" spans="1:25" x14ac:dyDescent="0.25">
      <c r="A36085" t="s">
        <v>99512</v>
      </c>
      <c r="B36085" t="s">
        <v>62</v>
      </c>
      <c r="C36085" t="s">
        <v>25</v>
      </c>
      <c r="D36085" t="s">
        <v>26</v>
      </c>
      <c r="E36085" t="s">
        <v>28722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s="1">
        <v>44451</v>
      </c>
      <c r="M36085" t="s">
        <v>99513</v>
      </c>
      <c r="N36085" t="s">
        <v>26738</v>
      </c>
      <c r="O36085" t="s">
        <v>871</v>
      </c>
      <c r="P36085" t="s">
        <v>41</v>
      </c>
      <c r="Q36085" t="s">
        <v>45</v>
      </c>
      <c r="R36085">
        <v>75000</v>
      </c>
      <c r="S36085">
        <v>0.20399999999999999</v>
      </c>
      <c r="T36085">
        <v>532.53</v>
      </c>
      <c r="U36085">
        <v>0.16700000000000001</v>
      </c>
      <c r="V36085">
        <v>15000</v>
      </c>
      <c r="W36085">
        <v>29</v>
      </c>
      <c r="X36085">
        <v>18913</v>
      </c>
      <c r="Y36085" t="s">
        <v>28686</v>
      </c>
    </row>
    <row r="36086" spans="1:25" x14ac:dyDescent="0.25">
      <c r="A36086" t="s">
        <v>99514</v>
      </c>
      <c r="B36086" t="s">
        <v>35</v>
      </c>
      <c r="C36086" t="s">
        <v>25</v>
      </c>
      <c r="D36086" t="s">
        <v>26</v>
      </c>
      <c r="E36086" t="s">
        <v>28722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s="1">
        <v>44540</v>
      </c>
      <c r="M36086" t="s">
        <v>99515</v>
      </c>
      <c r="N36086" t="s">
        <v>26738</v>
      </c>
      <c r="O36086" t="s">
        <v>613</v>
      </c>
      <c r="P36086" t="s">
        <v>41</v>
      </c>
      <c r="Q36086" t="s">
        <v>45</v>
      </c>
      <c r="R36086">
        <v>50000</v>
      </c>
      <c r="S36086">
        <v>9.9599999999999994E-2</v>
      </c>
      <c r="T36086">
        <v>214.05</v>
      </c>
      <c r="U36086">
        <v>0.1704</v>
      </c>
      <c r="V36086">
        <v>6000</v>
      </c>
      <c r="W36086">
        <v>8</v>
      </c>
      <c r="X36086">
        <v>7017</v>
      </c>
      <c r="Y36086" t="s">
        <v>28686</v>
      </c>
    </row>
    <row r="36087" spans="1:25" x14ac:dyDescent="0.25">
      <c r="A36087" t="s">
        <v>99516</v>
      </c>
      <c r="B36087" t="s">
        <v>35</v>
      </c>
      <c r="C36087" t="s">
        <v>25</v>
      </c>
      <c r="D36087" t="s">
        <v>82</v>
      </c>
      <c r="E36087" t="s">
        <v>22640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s="1">
        <v>44419</v>
      </c>
      <c r="M36087" t="s">
        <v>99517</v>
      </c>
      <c r="N36087" t="s">
        <v>26738</v>
      </c>
      <c r="O36087" t="s">
        <v>613</v>
      </c>
      <c r="P36087" t="s">
        <v>41</v>
      </c>
      <c r="Q36087" t="s">
        <v>45</v>
      </c>
      <c r="R36087">
        <v>34560</v>
      </c>
      <c r="S36087">
        <v>6.3200000000000006E-2</v>
      </c>
      <c r="T36087">
        <v>74.92</v>
      </c>
      <c r="U36087">
        <v>0.1704</v>
      </c>
      <c r="V36087">
        <v>2100</v>
      </c>
      <c r="W36087">
        <v>8</v>
      </c>
      <c r="X36087">
        <v>2564</v>
      </c>
      <c r="Y36087" t="s">
        <v>28686</v>
      </c>
    </row>
    <row r="36088" spans="1:25" x14ac:dyDescent="0.25">
      <c r="A36088" t="s">
        <v>99518</v>
      </c>
      <c r="B36088" t="s">
        <v>107</v>
      </c>
      <c r="C36088" t="s">
        <v>25</v>
      </c>
      <c r="D36088" t="s">
        <v>42</v>
      </c>
      <c r="E36088" t="s">
        <v>27096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s="1">
        <v>44297</v>
      </c>
      <c r="M36088" t="s">
        <v>99519</v>
      </c>
      <c r="N36088" t="s">
        <v>26738</v>
      </c>
      <c r="O36088" t="s">
        <v>40</v>
      </c>
      <c r="P36088" t="s">
        <v>41</v>
      </c>
      <c r="Q36088" t="s">
        <v>45</v>
      </c>
      <c r="R36088">
        <v>64000</v>
      </c>
      <c r="S36088">
        <v>9.5100000000000004E-2</v>
      </c>
      <c r="T36088">
        <v>335.63</v>
      </c>
      <c r="U36088">
        <v>0.16350000000000001</v>
      </c>
      <c r="V36088">
        <v>9500</v>
      </c>
      <c r="W36088">
        <v>26</v>
      </c>
      <c r="X36088">
        <v>11311</v>
      </c>
      <c r="Y36088" t="s">
        <v>28686</v>
      </c>
    </row>
    <row r="36089" spans="1:25" x14ac:dyDescent="0.25">
      <c r="A36089" t="s">
        <v>99520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s="1">
        <v>44266</v>
      </c>
      <c r="M36089" t="s">
        <v>99521</v>
      </c>
      <c r="N36089" t="s">
        <v>26738</v>
      </c>
      <c r="O36089" t="s">
        <v>40</v>
      </c>
      <c r="P36089" t="s">
        <v>41</v>
      </c>
      <c r="Q36089" t="s">
        <v>45</v>
      </c>
      <c r="R36089">
        <v>95000</v>
      </c>
      <c r="S36089">
        <v>0.2268</v>
      </c>
      <c r="T36089">
        <v>420.02</v>
      </c>
      <c r="U36089">
        <v>0.15679999999999999</v>
      </c>
      <c r="V36089">
        <v>12000</v>
      </c>
      <c r="W36089">
        <v>10</v>
      </c>
      <c r="X36089">
        <v>14834</v>
      </c>
      <c r="Y36089" t="s">
        <v>28686</v>
      </c>
    </row>
    <row r="36090" spans="1:25" x14ac:dyDescent="0.25">
      <c r="A36090" t="s">
        <v>99522</v>
      </c>
      <c r="B36090" t="s">
        <v>85</v>
      </c>
      <c r="C36090" t="s">
        <v>25</v>
      </c>
      <c r="D36090" t="s">
        <v>82</v>
      </c>
      <c r="E36090" t="s">
        <v>27097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s="1">
        <v>44510</v>
      </c>
      <c r="M36090" t="s">
        <v>99523</v>
      </c>
      <c r="N36090" t="s">
        <v>26738</v>
      </c>
      <c r="O36090" t="s">
        <v>40</v>
      </c>
      <c r="P36090" t="s">
        <v>41</v>
      </c>
      <c r="Q36090" t="s">
        <v>45</v>
      </c>
      <c r="R36090">
        <v>50000</v>
      </c>
      <c r="S36090">
        <v>3.5999999999999999E-3</v>
      </c>
      <c r="T36090">
        <v>565.27</v>
      </c>
      <c r="U36090">
        <v>0.16350000000000001</v>
      </c>
      <c r="V36090">
        <v>16000</v>
      </c>
      <c r="W36090">
        <v>12</v>
      </c>
      <c r="X36090">
        <v>18127</v>
      </c>
      <c r="Y36090" t="s">
        <v>28686</v>
      </c>
    </row>
    <row r="36091" spans="1:25" x14ac:dyDescent="0.25">
      <c r="A36091" t="s">
        <v>99524</v>
      </c>
      <c r="B36091" t="s">
        <v>46</v>
      </c>
      <c r="C36091" t="s">
        <v>25</v>
      </c>
      <c r="D36091" t="s">
        <v>57</v>
      </c>
      <c r="E36091" t="s">
        <v>27098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s="1">
        <v>44268</v>
      </c>
      <c r="M36091" t="s">
        <v>99525</v>
      </c>
      <c r="N36091" t="s">
        <v>26738</v>
      </c>
      <c r="O36091" t="s">
        <v>1142</v>
      </c>
      <c r="P36091" t="s">
        <v>41</v>
      </c>
      <c r="Q36091" t="s">
        <v>45</v>
      </c>
      <c r="R36091">
        <v>70000</v>
      </c>
      <c r="S36091">
        <v>0.15340000000000001</v>
      </c>
      <c r="T36091">
        <v>179.24</v>
      </c>
      <c r="U36091">
        <v>0.1739</v>
      </c>
      <c r="V36091">
        <v>5000</v>
      </c>
      <c r="W36091">
        <v>19</v>
      </c>
      <c r="X36091">
        <v>6453</v>
      </c>
      <c r="Y36091" t="s">
        <v>28686</v>
      </c>
    </row>
    <row r="36092" spans="1:25" x14ac:dyDescent="0.25">
      <c r="A36092" t="s">
        <v>99526</v>
      </c>
      <c r="B36092" t="s">
        <v>130</v>
      </c>
      <c r="C36092" t="s">
        <v>25</v>
      </c>
      <c r="D36092" t="s">
        <v>26</v>
      </c>
      <c r="E36092" t="s">
        <v>28722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s="1">
        <v>44240</v>
      </c>
      <c r="M36092" t="s">
        <v>99527</v>
      </c>
      <c r="N36092" t="s">
        <v>26738</v>
      </c>
      <c r="O36092" t="s">
        <v>871</v>
      </c>
      <c r="P36092" t="s">
        <v>41</v>
      </c>
      <c r="Q36092" t="s">
        <v>45</v>
      </c>
      <c r="R36092">
        <v>62000</v>
      </c>
      <c r="S36092">
        <v>0.23860000000000001</v>
      </c>
      <c r="T36092">
        <v>170.41</v>
      </c>
      <c r="U36092">
        <v>0.16700000000000001</v>
      </c>
      <c r="V36092">
        <v>4800</v>
      </c>
      <c r="W36092">
        <v>26</v>
      </c>
      <c r="X36092">
        <v>6135</v>
      </c>
      <c r="Y36092" t="s">
        <v>28686</v>
      </c>
    </row>
    <row r="36093" spans="1:25" x14ac:dyDescent="0.25">
      <c r="A36093" t="s">
        <v>99528</v>
      </c>
      <c r="B36093" t="s">
        <v>148</v>
      </c>
      <c r="C36093" t="s">
        <v>25</v>
      </c>
      <c r="D36093" t="s">
        <v>82</v>
      </c>
      <c r="E36093" t="s">
        <v>22290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s="1">
        <v>44541</v>
      </c>
      <c r="M36093" t="s">
        <v>99529</v>
      </c>
      <c r="N36093" t="s">
        <v>26738</v>
      </c>
      <c r="O36093" t="s">
        <v>618</v>
      </c>
      <c r="P36093" t="s">
        <v>41</v>
      </c>
      <c r="Q36093" t="s">
        <v>45</v>
      </c>
      <c r="R36093">
        <v>18000</v>
      </c>
      <c r="S36093">
        <v>9.8000000000000004E-2</v>
      </c>
      <c r="T36093">
        <v>202.7</v>
      </c>
      <c r="U36093">
        <v>0.18090000000000001</v>
      </c>
      <c r="V36093">
        <v>5600</v>
      </c>
      <c r="W36093">
        <v>13</v>
      </c>
      <c r="X36093">
        <v>7000</v>
      </c>
      <c r="Y36093" t="s">
        <v>28686</v>
      </c>
    </row>
    <row r="36094" spans="1:25" x14ac:dyDescent="0.25">
      <c r="A36094" t="s">
        <v>99530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s="1">
        <v>44448</v>
      </c>
      <c r="M36094" t="s">
        <v>99531</v>
      </c>
      <c r="N36094" t="s">
        <v>26738</v>
      </c>
      <c r="O36094" t="s">
        <v>1538</v>
      </c>
      <c r="P36094" t="s">
        <v>41</v>
      </c>
      <c r="Q36094" t="s">
        <v>45</v>
      </c>
      <c r="R36094">
        <v>55000</v>
      </c>
      <c r="S36094">
        <v>0.1207</v>
      </c>
      <c r="T36094">
        <v>90.65</v>
      </c>
      <c r="U36094">
        <v>0.18210000000000001</v>
      </c>
      <c r="V36094">
        <v>2500</v>
      </c>
      <c r="W36094">
        <v>28</v>
      </c>
      <c r="X36094">
        <v>2538</v>
      </c>
      <c r="Y36094" t="s">
        <v>28686</v>
      </c>
    </row>
    <row r="36095" spans="1:25" x14ac:dyDescent="0.25">
      <c r="A36095" t="s">
        <v>99532</v>
      </c>
      <c r="B36095" t="s">
        <v>66</v>
      </c>
      <c r="C36095" t="s">
        <v>25</v>
      </c>
      <c r="D36095" t="s">
        <v>109</v>
      </c>
      <c r="E36095" t="s">
        <v>27099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s="1">
        <v>44451</v>
      </c>
      <c r="M36095" t="s">
        <v>99533</v>
      </c>
      <c r="N36095" t="s">
        <v>26738</v>
      </c>
      <c r="O36095" t="s">
        <v>1240</v>
      </c>
      <c r="P36095" t="s">
        <v>41</v>
      </c>
      <c r="Q36095" t="s">
        <v>45</v>
      </c>
      <c r="R36095">
        <v>48000</v>
      </c>
      <c r="S36095">
        <v>5.0299999999999997E-2</v>
      </c>
      <c r="T36095">
        <v>215.66</v>
      </c>
      <c r="U36095">
        <v>0.17580000000000001</v>
      </c>
      <c r="V36095">
        <v>6000</v>
      </c>
      <c r="W36095">
        <v>6</v>
      </c>
      <c r="X36095">
        <v>7818</v>
      </c>
      <c r="Y36095" t="s">
        <v>28686</v>
      </c>
    </row>
    <row r="36096" spans="1:25" x14ac:dyDescent="0.25">
      <c r="A36096" t="s">
        <v>99534</v>
      </c>
      <c r="B36096" t="s">
        <v>69</v>
      </c>
      <c r="C36096" t="s">
        <v>25</v>
      </c>
      <c r="D36096" t="s">
        <v>26</v>
      </c>
      <c r="E36096" t="s">
        <v>27100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s="1">
        <v>44511</v>
      </c>
      <c r="M36096" t="s">
        <v>99535</v>
      </c>
      <c r="N36096" t="s">
        <v>26738</v>
      </c>
      <c r="O36096" t="s">
        <v>1240</v>
      </c>
      <c r="P36096" t="s">
        <v>41</v>
      </c>
      <c r="Q36096" t="s">
        <v>45</v>
      </c>
      <c r="R36096">
        <v>57996</v>
      </c>
      <c r="S36096">
        <v>7.3499999999999996E-2</v>
      </c>
      <c r="T36096">
        <v>122.21</v>
      </c>
      <c r="U36096">
        <v>0.17580000000000001</v>
      </c>
      <c r="V36096">
        <v>3400</v>
      </c>
      <c r="W36096">
        <v>9</v>
      </c>
      <c r="X36096">
        <v>4285</v>
      </c>
      <c r="Y36096" t="s">
        <v>28686</v>
      </c>
    </row>
    <row r="36097" spans="1:25" x14ac:dyDescent="0.25">
      <c r="A36097" t="s">
        <v>99536</v>
      </c>
      <c r="B36097" t="s">
        <v>85</v>
      </c>
      <c r="C36097" t="s">
        <v>25</v>
      </c>
      <c r="D36097" t="s">
        <v>26</v>
      </c>
      <c r="E36097" t="s">
        <v>28722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s="1">
        <v>44573</v>
      </c>
      <c r="M36097" t="s">
        <v>50043</v>
      </c>
      <c r="N36097" t="s">
        <v>26738</v>
      </c>
      <c r="O36097" t="s">
        <v>1538</v>
      </c>
      <c r="P36097" t="s">
        <v>41</v>
      </c>
      <c r="Q36097" t="s">
        <v>45</v>
      </c>
      <c r="R36097">
        <v>55000</v>
      </c>
      <c r="S36097">
        <v>2.3800000000000002E-2</v>
      </c>
      <c r="T36097">
        <v>557.24</v>
      </c>
      <c r="U36097">
        <v>0.1913</v>
      </c>
      <c r="V36097">
        <v>15175</v>
      </c>
      <c r="W36097">
        <v>15</v>
      </c>
      <c r="X36097">
        <v>20060</v>
      </c>
      <c r="Y36097" t="s">
        <v>28686</v>
      </c>
    </row>
    <row r="36098" spans="1:25" x14ac:dyDescent="0.25">
      <c r="A36098" t="s">
        <v>99537</v>
      </c>
      <c r="B36098" t="s">
        <v>137</v>
      </c>
      <c r="C36098" t="s">
        <v>25</v>
      </c>
      <c r="D36098" t="s">
        <v>109</v>
      </c>
      <c r="E36098" t="s">
        <v>27101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s="1">
        <v>44267</v>
      </c>
      <c r="M36098" t="s">
        <v>99538</v>
      </c>
      <c r="N36098" t="s">
        <v>26738</v>
      </c>
      <c r="O36098" t="s">
        <v>1240</v>
      </c>
      <c r="P36098" t="s">
        <v>41</v>
      </c>
      <c r="Q36098" t="s">
        <v>45</v>
      </c>
      <c r="R36098">
        <v>33276</v>
      </c>
      <c r="S36098">
        <v>4.1799999999999997E-2</v>
      </c>
      <c r="T36098">
        <v>305.51</v>
      </c>
      <c r="U36098">
        <v>0.18429999999999999</v>
      </c>
      <c r="V36098">
        <v>8400</v>
      </c>
      <c r="W36098">
        <v>10</v>
      </c>
      <c r="X36098">
        <v>10838</v>
      </c>
      <c r="Y36098" t="s">
        <v>28686</v>
      </c>
    </row>
    <row r="36099" spans="1:25" x14ac:dyDescent="0.25">
      <c r="A36099" t="s">
        <v>99539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s="1">
        <v>44266</v>
      </c>
      <c r="M36099" t="s">
        <v>99540</v>
      </c>
      <c r="N36099" t="s">
        <v>26738</v>
      </c>
      <c r="O36099" t="s">
        <v>1240</v>
      </c>
      <c r="P36099" t="s">
        <v>41</v>
      </c>
      <c r="Q36099" t="s">
        <v>45</v>
      </c>
      <c r="R36099">
        <v>20000</v>
      </c>
      <c r="S36099">
        <v>0.1032</v>
      </c>
      <c r="T36099">
        <v>181.85</v>
      </c>
      <c r="U36099">
        <v>0.18429999999999999</v>
      </c>
      <c r="V36099">
        <v>5000</v>
      </c>
      <c r="W36099">
        <v>6</v>
      </c>
      <c r="X36099">
        <v>6018</v>
      </c>
      <c r="Y36099" t="s">
        <v>28686</v>
      </c>
    </row>
    <row r="36100" spans="1:25" x14ac:dyDescent="0.25">
      <c r="A36100" t="s">
        <v>99541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s="1">
        <v>44237</v>
      </c>
      <c r="M36100" t="s">
        <v>99542</v>
      </c>
      <c r="N36100" t="s">
        <v>26738</v>
      </c>
      <c r="O36100" t="s">
        <v>1240</v>
      </c>
      <c r="P36100" t="s">
        <v>41</v>
      </c>
      <c r="Q36100" t="s">
        <v>45</v>
      </c>
      <c r="R36100">
        <v>25000</v>
      </c>
      <c r="S36100">
        <v>0.2064</v>
      </c>
      <c r="T36100">
        <v>188.22</v>
      </c>
      <c r="U36100">
        <v>0.18429999999999999</v>
      </c>
      <c r="V36100">
        <v>5175</v>
      </c>
      <c r="W36100">
        <v>24</v>
      </c>
      <c r="X36100">
        <v>5483</v>
      </c>
      <c r="Y36100" t="s">
        <v>28686</v>
      </c>
    </row>
    <row r="36101" spans="1:25" x14ac:dyDescent="0.25">
      <c r="A36101" t="s">
        <v>99543</v>
      </c>
      <c r="B36101" t="s">
        <v>66</v>
      </c>
      <c r="C36101" t="s">
        <v>25</v>
      </c>
      <c r="D36101" t="s">
        <v>42</v>
      </c>
      <c r="E36101" t="s">
        <v>27102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s="1">
        <v>44240</v>
      </c>
      <c r="M36101" t="s">
        <v>99544</v>
      </c>
      <c r="N36101" t="s">
        <v>26738</v>
      </c>
      <c r="O36101" t="s">
        <v>1458</v>
      </c>
      <c r="P36101" t="s">
        <v>41</v>
      </c>
      <c r="Q36101" t="s">
        <v>45</v>
      </c>
      <c r="R36101">
        <v>40000</v>
      </c>
      <c r="S36101">
        <v>7.3800000000000004E-2</v>
      </c>
      <c r="T36101">
        <v>519.03</v>
      </c>
      <c r="U36101">
        <v>0.19819999999999999</v>
      </c>
      <c r="V36101">
        <v>14000</v>
      </c>
      <c r="W36101">
        <v>5</v>
      </c>
      <c r="X36101">
        <v>18686</v>
      </c>
      <c r="Y36101" t="s">
        <v>28686</v>
      </c>
    </row>
    <row r="36102" spans="1:25" x14ac:dyDescent="0.25">
      <c r="A36102" t="s">
        <v>99545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s="1">
        <v>44296</v>
      </c>
      <c r="M36102" t="s">
        <v>94612</v>
      </c>
      <c r="N36102" t="s">
        <v>26738</v>
      </c>
      <c r="O36102" t="s">
        <v>1458</v>
      </c>
      <c r="P36102" t="s">
        <v>41</v>
      </c>
      <c r="Q36102" t="s">
        <v>45</v>
      </c>
      <c r="R36102">
        <v>51996</v>
      </c>
      <c r="S36102">
        <v>5.5300000000000002E-2</v>
      </c>
      <c r="T36102">
        <v>185.37</v>
      </c>
      <c r="U36102">
        <v>0.19819999999999999</v>
      </c>
      <c r="V36102">
        <v>5000</v>
      </c>
      <c r="W36102">
        <v>9</v>
      </c>
      <c r="X36102">
        <v>5243</v>
      </c>
      <c r="Y36102" t="s">
        <v>28686</v>
      </c>
    </row>
    <row r="36103" spans="1:25" x14ac:dyDescent="0.25">
      <c r="A36103" t="s">
        <v>99546</v>
      </c>
      <c r="B36103" t="s">
        <v>158</v>
      </c>
      <c r="C36103" t="s">
        <v>25</v>
      </c>
      <c r="D36103" t="s">
        <v>42</v>
      </c>
      <c r="E36103" t="s">
        <v>27103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s="1">
        <v>44420</v>
      </c>
      <c r="M36103" t="s">
        <v>99547</v>
      </c>
      <c r="N36103" t="s">
        <v>26738</v>
      </c>
      <c r="O36103" t="s">
        <v>3348</v>
      </c>
      <c r="P36103" t="s">
        <v>41</v>
      </c>
      <c r="Q36103" t="s">
        <v>45</v>
      </c>
      <c r="R36103">
        <v>42000</v>
      </c>
      <c r="S36103">
        <v>0.14599999999999999</v>
      </c>
      <c r="T36103">
        <v>58.78</v>
      </c>
      <c r="U36103">
        <v>0.19159999999999999</v>
      </c>
      <c r="V36103">
        <v>1600</v>
      </c>
      <c r="W36103">
        <v>6</v>
      </c>
      <c r="X36103">
        <v>2116</v>
      </c>
      <c r="Y36103" t="s">
        <v>28686</v>
      </c>
    </row>
    <row r="36104" spans="1:25" x14ac:dyDescent="0.25">
      <c r="A36104" t="s">
        <v>99548</v>
      </c>
      <c r="B36104" t="s">
        <v>46</v>
      </c>
      <c r="C36104" t="s">
        <v>25</v>
      </c>
      <c r="D36104" t="s">
        <v>26</v>
      </c>
      <c r="E36104" t="s">
        <v>28722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s="1">
        <v>44573</v>
      </c>
      <c r="M36104" t="s">
        <v>99549</v>
      </c>
      <c r="N36104" t="s">
        <v>26738</v>
      </c>
      <c r="O36104" t="s">
        <v>5573</v>
      </c>
      <c r="P36104" t="s">
        <v>41</v>
      </c>
      <c r="Q36104" t="s">
        <v>45</v>
      </c>
      <c r="R36104">
        <v>156000</v>
      </c>
      <c r="S36104">
        <v>0.1045</v>
      </c>
      <c r="T36104">
        <v>491.2</v>
      </c>
      <c r="U36104">
        <v>0.21210000000000001</v>
      </c>
      <c r="V36104">
        <v>13000</v>
      </c>
      <c r="W36104">
        <v>31</v>
      </c>
      <c r="X36104">
        <v>17716</v>
      </c>
      <c r="Y36104" t="s">
        <v>28686</v>
      </c>
    </row>
    <row r="36105" spans="1:25" x14ac:dyDescent="0.25">
      <c r="A36105" t="s">
        <v>99550</v>
      </c>
      <c r="B36105" t="s">
        <v>189</v>
      </c>
      <c r="C36105" t="s">
        <v>25</v>
      </c>
      <c r="D36105" t="s">
        <v>57</v>
      </c>
      <c r="E36105" t="s">
        <v>20582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s="1">
        <v>44299</v>
      </c>
      <c r="M36105" t="s">
        <v>99551</v>
      </c>
      <c r="N36105" t="s">
        <v>26738</v>
      </c>
      <c r="O36105" t="s">
        <v>76</v>
      </c>
      <c r="P36105" t="s">
        <v>41</v>
      </c>
      <c r="Q36105" t="s">
        <v>45</v>
      </c>
      <c r="R36105">
        <v>37000</v>
      </c>
      <c r="S36105">
        <v>0.15440000000000001</v>
      </c>
      <c r="T36105">
        <v>160.44999999999999</v>
      </c>
      <c r="U36105">
        <v>9.6199999999999994E-2</v>
      </c>
      <c r="V36105">
        <v>5000</v>
      </c>
      <c r="W36105">
        <v>12</v>
      </c>
      <c r="X36105">
        <v>5731</v>
      </c>
      <c r="Y36105" t="s">
        <v>28686</v>
      </c>
    </row>
    <row r="36106" spans="1:25" x14ac:dyDescent="0.25">
      <c r="A36106" t="s">
        <v>99552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s="1">
        <v>44542</v>
      </c>
      <c r="M36106" t="s">
        <v>99553</v>
      </c>
      <c r="N36106" t="s">
        <v>26738</v>
      </c>
      <c r="O36106" t="s">
        <v>1387</v>
      </c>
      <c r="P36106" t="s">
        <v>41</v>
      </c>
      <c r="Q36106" t="s">
        <v>45</v>
      </c>
      <c r="R36106">
        <v>65000</v>
      </c>
      <c r="S36106">
        <v>2.7900000000000001E-2</v>
      </c>
      <c r="T36106">
        <v>91.37</v>
      </c>
      <c r="U36106">
        <v>0.18779999999999999</v>
      </c>
      <c r="V36106">
        <v>2500</v>
      </c>
      <c r="W36106">
        <v>7</v>
      </c>
      <c r="X36106">
        <v>3289</v>
      </c>
      <c r="Y36106" t="s">
        <v>28686</v>
      </c>
    </row>
    <row r="36107" spans="1:25" x14ac:dyDescent="0.25">
      <c r="A36107" t="s">
        <v>99554</v>
      </c>
      <c r="B36107" t="s">
        <v>88</v>
      </c>
      <c r="C36107" t="s">
        <v>25</v>
      </c>
      <c r="D36107" t="s">
        <v>26</v>
      </c>
      <c r="E36107" t="s">
        <v>27104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s="1">
        <v>44328</v>
      </c>
      <c r="M36107" t="s">
        <v>99555</v>
      </c>
      <c r="N36107" t="s">
        <v>26738</v>
      </c>
      <c r="O36107" t="s">
        <v>111</v>
      </c>
      <c r="P36107" t="s">
        <v>41</v>
      </c>
      <c r="Q36107" t="s">
        <v>45</v>
      </c>
      <c r="R36107">
        <v>29000</v>
      </c>
      <c r="S36107">
        <v>2.4799999999999999E-2</v>
      </c>
      <c r="T36107">
        <v>416.3</v>
      </c>
      <c r="U36107">
        <v>0.15049999999999999</v>
      </c>
      <c r="V36107">
        <v>12000</v>
      </c>
      <c r="W36107">
        <v>15</v>
      </c>
      <c r="X36107">
        <v>14987</v>
      </c>
      <c r="Y36107" t="s">
        <v>28686</v>
      </c>
    </row>
    <row r="36108" spans="1:25" x14ac:dyDescent="0.25">
      <c r="A36108" t="s">
        <v>99556</v>
      </c>
      <c r="B36108" t="s">
        <v>66</v>
      </c>
      <c r="C36108" t="s">
        <v>25</v>
      </c>
      <c r="D36108" t="s">
        <v>126</v>
      </c>
      <c r="E36108" t="s">
        <v>27105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s="1">
        <v>44482</v>
      </c>
      <c r="M36108" t="s">
        <v>99557</v>
      </c>
      <c r="N36108" t="s">
        <v>26738</v>
      </c>
      <c r="O36108" t="s">
        <v>94</v>
      </c>
      <c r="P36108" t="s">
        <v>41</v>
      </c>
      <c r="Q36108" t="s">
        <v>45</v>
      </c>
      <c r="R36108">
        <v>25000</v>
      </c>
      <c r="S36108">
        <v>0.19489999999999999</v>
      </c>
      <c r="T36108">
        <v>184.23</v>
      </c>
      <c r="U36108">
        <v>6.6199999999999995E-2</v>
      </c>
      <c r="V36108">
        <v>6000</v>
      </c>
      <c r="W36108">
        <v>19</v>
      </c>
      <c r="X36108">
        <v>6542</v>
      </c>
      <c r="Y36108" t="s">
        <v>28686</v>
      </c>
    </row>
    <row r="36109" spans="1:25" x14ac:dyDescent="0.25">
      <c r="A36109" t="s">
        <v>99558</v>
      </c>
      <c r="B36109" t="s">
        <v>137</v>
      </c>
      <c r="C36109" t="s">
        <v>25</v>
      </c>
      <c r="D36109" t="s">
        <v>82</v>
      </c>
      <c r="E36109" t="s">
        <v>27106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s="1">
        <v>44267</v>
      </c>
      <c r="M36109" t="s">
        <v>99559</v>
      </c>
      <c r="N36109" t="s">
        <v>26738</v>
      </c>
      <c r="O36109" t="s">
        <v>68</v>
      </c>
      <c r="P36109" t="s">
        <v>41</v>
      </c>
      <c r="Q36109" t="s">
        <v>45</v>
      </c>
      <c r="R36109">
        <v>23000</v>
      </c>
      <c r="S36109">
        <v>2.1399999999999999E-2</v>
      </c>
      <c r="T36109">
        <v>77.03</v>
      </c>
      <c r="U36109">
        <v>9.6299999999999997E-2</v>
      </c>
      <c r="V36109">
        <v>2400</v>
      </c>
      <c r="W36109">
        <v>23</v>
      </c>
      <c r="X36109">
        <v>2773</v>
      </c>
      <c r="Y36109" t="s">
        <v>28686</v>
      </c>
    </row>
    <row r="36110" spans="1:25" x14ac:dyDescent="0.25">
      <c r="A36110" t="s">
        <v>99560</v>
      </c>
      <c r="B36110" t="s">
        <v>195</v>
      </c>
      <c r="C36110" t="s">
        <v>25</v>
      </c>
      <c r="D36110" t="s">
        <v>57</v>
      </c>
      <c r="E36110" t="s">
        <v>27107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s="1">
        <v>44513</v>
      </c>
      <c r="M36110" t="s">
        <v>99561</v>
      </c>
      <c r="N36110" t="s">
        <v>26738</v>
      </c>
      <c r="O36110" t="s">
        <v>76</v>
      </c>
      <c r="P36110" t="s">
        <v>41</v>
      </c>
      <c r="Q36110" t="s">
        <v>45</v>
      </c>
      <c r="R36110">
        <v>82000</v>
      </c>
      <c r="S36110">
        <v>0.1159</v>
      </c>
      <c r="T36110">
        <v>486.62</v>
      </c>
      <c r="U36110">
        <v>0.1037</v>
      </c>
      <c r="V36110">
        <v>15000</v>
      </c>
      <c r="W36110">
        <v>25</v>
      </c>
      <c r="X36110">
        <v>17405</v>
      </c>
      <c r="Y36110" t="s">
        <v>28686</v>
      </c>
    </row>
    <row r="36111" spans="1:25" x14ac:dyDescent="0.25">
      <c r="A36111" t="s">
        <v>99562</v>
      </c>
      <c r="B36111" t="s">
        <v>35</v>
      </c>
      <c r="C36111" t="s">
        <v>25</v>
      </c>
      <c r="D36111" t="s">
        <v>36</v>
      </c>
      <c r="E36111" t="s">
        <v>27108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s="1">
        <v>44239</v>
      </c>
      <c r="M36111" t="s">
        <v>99563</v>
      </c>
      <c r="N36111" t="s">
        <v>26738</v>
      </c>
      <c r="O36111" t="s">
        <v>50</v>
      </c>
      <c r="P36111" t="s">
        <v>41</v>
      </c>
      <c r="Q36111" t="s">
        <v>45</v>
      </c>
      <c r="R36111">
        <v>92000</v>
      </c>
      <c r="S36111">
        <v>0.14050000000000001</v>
      </c>
      <c r="T36111">
        <v>427.23</v>
      </c>
      <c r="U36111">
        <v>0.11260000000000001</v>
      </c>
      <c r="V36111">
        <v>13000</v>
      </c>
      <c r="W36111">
        <v>21</v>
      </c>
      <c r="X36111">
        <v>15380</v>
      </c>
      <c r="Y36111" t="s">
        <v>28686</v>
      </c>
    </row>
    <row r="36112" spans="1:25" x14ac:dyDescent="0.25">
      <c r="A36112" t="s">
        <v>99564</v>
      </c>
      <c r="B36112" t="s">
        <v>137</v>
      </c>
      <c r="C36112" t="s">
        <v>25</v>
      </c>
      <c r="D36112" t="s">
        <v>52</v>
      </c>
      <c r="E36112" t="s">
        <v>2872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s="1">
        <v>44359</v>
      </c>
      <c r="M36112" t="s">
        <v>99565</v>
      </c>
      <c r="N36112" t="s">
        <v>26738</v>
      </c>
      <c r="O36112" t="s">
        <v>160</v>
      </c>
      <c r="P36112" t="s">
        <v>41</v>
      </c>
      <c r="Q36112" t="s">
        <v>45</v>
      </c>
      <c r="R36112">
        <v>50000</v>
      </c>
      <c r="S36112">
        <v>0.1663</v>
      </c>
      <c r="T36112">
        <v>411.19</v>
      </c>
      <c r="U36112">
        <v>0.1273</v>
      </c>
      <c r="V36112">
        <v>12250</v>
      </c>
      <c r="W36112">
        <v>34</v>
      </c>
      <c r="X36112">
        <v>14614</v>
      </c>
      <c r="Y36112" t="s">
        <v>28686</v>
      </c>
    </row>
    <row r="36113" spans="1:25" x14ac:dyDescent="0.25">
      <c r="A36113" t="s">
        <v>99566</v>
      </c>
      <c r="B36113" t="s">
        <v>130</v>
      </c>
      <c r="C36113" t="s">
        <v>25</v>
      </c>
      <c r="D36113" t="s">
        <v>82</v>
      </c>
      <c r="E36113" t="s">
        <v>27109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s="1">
        <v>44266</v>
      </c>
      <c r="M36113" t="s">
        <v>99567</v>
      </c>
      <c r="N36113" t="s">
        <v>26738</v>
      </c>
      <c r="O36113" t="s">
        <v>160</v>
      </c>
      <c r="P36113" t="s">
        <v>41</v>
      </c>
      <c r="Q36113" t="s">
        <v>45</v>
      </c>
      <c r="R36113">
        <v>85000</v>
      </c>
      <c r="S36113">
        <v>1.78E-2</v>
      </c>
      <c r="T36113">
        <v>244.76</v>
      </c>
      <c r="U36113">
        <v>0.10780000000000001</v>
      </c>
      <c r="V36113">
        <v>7500</v>
      </c>
      <c r="W36113">
        <v>24</v>
      </c>
      <c r="X36113">
        <v>8827</v>
      </c>
      <c r="Y36113" t="s">
        <v>28686</v>
      </c>
    </row>
    <row r="36114" spans="1:25" x14ac:dyDescent="0.25">
      <c r="A36114" t="s">
        <v>78482</v>
      </c>
      <c r="B36114" t="s">
        <v>46</v>
      </c>
      <c r="C36114" t="s">
        <v>25</v>
      </c>
      <c r="D36114" t="s">
        <v>42</v>
      </c>
      <c r="E36114" t="s">
        <v>27110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s="1">
        <v>44512</v>
      </c>
      <c r="M36114" t="s">
        <v>99568</v>
      </c>
      <c r="N36114" t="s">
        <v>26738</v>
      </c>
      <c r="O36114" t="s">
        <v>32</v>
      </c>
      <c r="P36114" t="s">
        <v>41</v>
      </c>
      <c r="Q36114" t="s">
        <v>45</v>
      </c>
      <c r="R36114">
        <v>200000</v>
      </c>
      <c r="S36114">
        <v>5.3499999999999999E-2</v>
      </c>
      <c r="T36114">
        <v>102.42</v>
      </c>
      <c r="U36114">
        <v>0.13919999999999999</v>
      </c>
      <c r="V36114">
        <v>3000</v>
      </c>
      <c r="W36114">
        <v>20</v>
      </c>
      <c r="X36114">
        <v>3687</v>
      </c>
      <c r="Y36114" t="s">
        <v>28686</v>
      </c>
    </row>
    <row r="36115" spans="1:25" x14ac:dyDescent="0.25">
      <c r="A36115" t="s">
        <v>99569</v>
      </c>
      <c r="B36115" t="s">
        <v>174</v>
      </c>
      <c r="C36115" t="s">
        <v>25</v>
      </c>
      <c r="D36115" t="s">
        <v>77</v>
      </c>
      <c r="E36115" t="s">
        <v>28722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s="1">
        <v>44574</v>
      </c>
      <c r="M36115" t="s">
        <v>99570</v>
      </c>
      <c r="N36115" t="s">
        <v>26738</v>
      </c>
      <c r="O36115" t="s">
        <v>32</v>
      </c>
      <c r="P36115" t="s">
        <v>41</v>
      </c>
      <c r="Q36115" t="s">
        <v>45</v>
      </c>
      <c r="R36115">
        <v>60000</v>
      </c>
      <c r="S36115">
        <v>0.1024</v>
      </c>
      <c r="T36115">
        <v>130.38</v>
      </c>
      <c r="U36115">
        <v>0.13350000000000001</v>
      </c>
      <c r="V36115">
        <v>3850</v>
      </c>
      <c r="W36115">
        <v>16</v>
      </c>
      <c r="X36115">
        <v>4694</v>
      </c>
      <c r="Y36115" t="s">
        <v>28686</v>
      </c>
    </row>
    <row r="36116" spans="1:25" x14ac:dyDescent="0.25">
      <c r="A36116" t="s">
        <v>99571</v>
      </c>
      <c r="B36116" t="s">
        <v>46</v>
      </c>
      <c r="C36116" t="s">
        <v>25</v>
      </c>
      <c r="D36116" t="s">
        <v>52</v>
      </c>
      <c r="E36116" t="s">
        <v>2872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s="1">
        <v>44361</v>
      </c>
      <c r="M36116" t="s">
        <v>99572</v>
      </c>
      <c r="N36116" t="s">
        <v>26738</v>
      </c>
      <c r="O36116" t="s">
        <v>160</v>
      </c>
      <c r="P36116" t="s">
        <v>41</v>
      </c>
      <c r="Q36116" t="s">
        <v>45</v>
      </c>
      <c r="R36116">
        <v>40000</v>
      </c>
      <c r="S36116">
        <v>7.6499999999999999E-2</v>
      </c>
      <c r="T36116">
        <v>201.25</v>
      </c>
      <c r="U36116">
        <v>0.1268</v>
      </c>
      <c r="V36116">
        <v>6000</v>
      </c>
      <c r="W36116">
        <v>20</v>
      </c>
      <c r="X36116">
        <v>7245</v>
      </c>
      <c r="Y36116" t="s">
        <v>28686</v>
      </c>
    </row>
    <row r="36117" spans="1:25" x14ac:dyDescent="0.25">
      <c r="A36117" t="s">
        <v>99573</v>
      </c>
      <c r="B36117" t="s">
        <v>66</v>
      </c>
      <c r="C36117" t="s">
        <v>25</v>
      </c>
      <c r="D36117" t="s">
        <v>126</v>
      </c>
      <c r="E36117" t="s">
        <v>27111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s="1">
        <v>44389</v>
      </c>
      <c r="M36117" t="s">
        <v>99574</v>
      </c>
      <c r="N36117" t="s">
        <v>26738</v>
      </c>
      <c r="O36117" t="s">
        <v>32</v>
      </c>
      <c r="P36117" t="s">
        <v>41</v>
      </c>
      <c r="Q36117" t="s">
        <v>45</v>
      </c>
      <c r="R36117">
        <v>34174</v>
      </c>
      <c r="S36117">
        <v>9.8299999999999998E-2</v>
      </c>
      <c r="T36117">
        <v>305.31</v>
      </c>
      <c r="U36117">
        <v>0.13469999999999999</v>
      </c>
      <c r="V36117">
        <v>9000</v>
      </c>
      <c r="W36117">
        <v>10</v>
      </c>
      <c r="X36117">
        <v>11200</v>
      </c>
      <c r="Y36117" t="s">
        <v>28686</v>
      </c>
    </row>
    <row r="36118" spans="1:25" x14ac:dyDescent="0.25">
      <c r="A36118" t="s">
        <v>99575</v>
      </c>
      <c r="B36118" t="s">
        <v>195</v>
      </c>
      <c r="C36118" t="s">
        <v>25</v>
      </c>
      <c r="D36118" t="s">
        <v>57</v>
      </c>
      <c r="E36118" t="s">
        <v>26017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s="1">
        <v>44574</v>
      </c>
      <c r="M36118" t="s">
        <v>99576</v>
      </c>
      <c r="N36118" t="s">
        <v>26738</v>
      </c>
      <c r="O36118" t="s">
        <v>140</v>
      </c>
      <c r="P36118" t="s">
        <v>41</v>
      </c>
      <c r="Q36118" t="s">
        <v>45</v>
      </c>
      <c r="R36118">
        <v>26500</v>
      </c>
      <c r="S36118">
        <v>5.9299999999999999E-2</v>
      </c>
      <c r="T36118">
        <v>206.41</v>
      </c>
      <c r="U36118">
        <v>0.14460000000000001</v>
      </c>
      <c r="V36118">
        <v>6000</v>
      </c>
      <c r="W36118">
        <v>12</v>
      </c>
      <c r="X36118">
        <v>7432</v>
      </c>
      <c r="Y36118" t="s">
        <v>28686</v>
      </c>
    </row>
    <row r="36119" spans="1:25" x14ac:dyDescent="0.25">
      <c r="A36119" t="s">
        <v>99577</v>
      </c>
      <c r="B36119" t="s">
        <v>35</v>
      </c>
      <c r="C36119" t="s">
        <v>25</v>
      </c>
      <c r="D36119" t="s">
        <v>52</v>
      </c>
      <c r="E36119" t="s">
        <v>27112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s="1">
        <v>44266</v>
      </c>
      <c r="M36119" t="s">
        <v>99578</v>
      </c>
      <c r="N36119" t="s">
        <v>26738</v>
      </c>
      <c r="O36119" t="s">
        <v>140</v>
      </c>
      <c r="P36119" t="s">
        <v>41</v>
      </c>
      <c r="Q36119" t="s">
        <v>45</v>
      </c>
      <c r="R36119">
        <v>42000</v>
      </c>
      <c r="S36119">
        <v>0.2329</v>
      </c>
      <c r="T36119">
        <v>507.36</v>
      </c>
      <c r="U36119">
        <v>0.12920000000000001</v>
      </c>
      <c r="V36119">
        <v>15075</v>
      </c>
      <c r="W36119">
        <v>15</v>
      </c>
      <c r="X36119">
        <v>18265</v>
      </c>
      <c r="Y36119" t="s">
        <v>28686</v>
      </c>
    </row>
    <row r="36120" spans="1:25" x14ac:dyDescent="0.25">
      <c r="A36120" t="s">
        <v>99579</v>
      </c>
      <c r="B36120" t="s">
        <v>137</v>
      </c>
      <c r="C36120" t="s">
        <v>25</v>
      </c>
      <c r="D36120" t="s">
        <v>120</v>
      </c>
      <c r="E36120" t="s">
        <v>27113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s="1">
        <v>44268</v>
      </c>
      <c r="M36120" t="s">
        <v>99580</v>
      </c>
      <c r="N36120" t="s">
        <v>26738</v>
      </c>
      <c r="O36120" t="s">
        <v>613</v>
      </c>
      <c r="P36120" t="s">
        <v>41</v>
      </c>
      <c r="Q36120" t="s">
        <v>45</v>
      </c>
      <c r="R36120">
        <v>69000</v>
      </c>
      <c r="S36120">
        <v>5.7000000000000002E-3</v>
      </c>
      <c r="T36120">
        <v>185.89</v>
      </c>
      <c r="U36120">
        <v>0.1719</v>
      </c>
      <c r="V36120">
        <v>5200</v>
      </c>
      <c r="W36120">
        <v>9</v>
      </c>
      <c r="X36120">
        <v>6692</v>
      </c>
      <c r="Y36120" t="s">
        <v>28686</v>
      </c>
    </row>
    <row r="36121" spans="1:25" x14ac:dyDescent="0.25">
      <c r="A36121" t="s">
        <v>99581</v>
      </c>
      <c r="B36121" t="s">
        <v>97</v>
      </c>
      <c r="C36121" t="s">
        <v>25</v>
      </c>
      <c r="D36121" t="s">
        <v>26</v>
      </c>
      <c r="E36121" t="s">
        <v>28722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s="1">
        <v>44240</v>
      </c>
      <c r="M36121" t="s">
        <v>99582</v>
      </c>
      <c r="N36121" t="s">
        <v>26738</v>
      </c>
      <c r="O36121" t="s">
        <v>1538</v>
      </c>
      <c r="P36121" t="s">
        <v>41</v>
      </c>
      <c r="Q36121" t="s">
        <v>45</v>
      </c>
      <c r="R36121">
        <v>60000</v>
      </c>
      <c r="S36121">
        <v>1.0800000000000001E-2</v>
      </c>
      <c r="T36121">
        <v>110.17</v>
      </c>
      <c r="U36121">
        <v>0.1913</v>
      </c>
      <c r="V36121">
        <v>3000</v>
      </c>
      <c r="W36121">
        <v>3</v>
      </c>
      <c r="X36121">
        <v>3966</v>
      </c>
      <c r="Y36121" t="s">
        <v>28686</v>
      </c>
    </row>
    <row r="36122" spans="1:25" x14ac:dyDescent="0.25">
      <c r="A36122" t="s">
        <v>93692</v>
      </c>
      <c r="B36122" t="s">
        <v>124</v>
      </c>
      <c r="C36122" t="s">
        <v>25</v>
      </c>
      <c r="D36122" t="s">
        <v>92</v>
      </c>
      <c r="E36122" t="s">
        <v>27114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s="1">
        <v>44453</v>
      </c>
      <c r="M36122" t="s">
        <v>99583</v>
      </c>
      <c r="N36122" t="s">
        <v>26738</v>
      </c>
      <c r="O36122" t="s">
        <v>65</v>
      </c>
      <c r="P36122" t="s">
        <v>41</v>
      </c>
      <c r="Q36122" t="s">
        <v>45</v>
      </c>
      <c r="R36122">
        <v>54000</v>
      </c>
      <c r="S36122">
        <v>0.13730000000000001</v>
      </c>
      <c r="T36122">
        <v>500.65</v>
      </c>
      <c r="U36122">
        <v>7.9000000000000001E-2</v>
      </c>
      <c r="V36122">
        <v>16000</v>
      </c>
      <c r="W36122">
        <v>18</v>
      </c>
      <c r="X36122">
        <v>18013</v>
      </c>
      <c r="Y36122" t="s">
        <v>28686</v>
      </c>
    </row>
    <row r="36123" spans="1:25" x14ac:dyDescent="0.25">
      <c r="A36123" t="s">
        <v>99584</v>
      </c>
      <c r="B36123" t="s">
        <v>24</v>
      </c>
      <c r="C36123" t="s">
        <v>25</v>
      </c>
      <c r="D36123" t="s">
        <v>52</v>
      </c>
      <c r="E36123" t="s">
        <v>2872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s="1">
        <v>44513</v>
      </c>
      <c r="M36123" t="s">
        <v>99585</v>
      </c>
      <c r="N36123" t="s">
        <v>26738</v>
      </c>
      <c r="O36123" t="s">
        <v>140</v>
      </c>
      <c r="P36123" t="s">
        <v>41</v>
      </c>
      <c r="Q36123" t="s">
        <v>45</v>
      </c>
      <c r="R36123">
        <v>35000</v>
      </c>
      <c r="S36123">
        <v>4.1500000000000002E-2</v>
      </c>
      <c r="T36123">
        <v>111.26</v>
      </c>
      <c r="U36123">
        <v>0.15210000000000001</v>
      </c>
      <c r="V36123">
        <v>3200</v>
      </c>
      <c r="W36123">
        <v>7</v>
      </c>
      <c r="X36123">
        <v>4006</v>
      </c>
      <c r="Y36123" t="s">
        <v>28686</v>
      </c>
    </row>
    <row r="36124" spans="1:25" x14ac:dyDescent="0.25">
      <c r="A36124" t="s">
        <v>99586</v>
      </c>
      <c r="B36124" t="s">
        <v>91</v>
      </c>
      <c r="C36124" t="s">
        <v>25</v>
      </c>
      <c r="D36124" t="s">
        <v>57</v>
      </c>
      <c r="E36124" t="s">
        <v>27115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s="1">
        <v>44296</v>
      </c>
      <c r="M36124" t="s">
        <v>99587</v>
      </c>
      <c r="N36124" t="s">
        <v>26738</v>
      </c>
      <c r="O36124" t="s">
        <v>90</v>
      </c>
      <c r="P36124" t="s">
        <v>41</v>
      </c>
      <c r="Q36124" t="s">
        <v>45</v>
      </c>
      <c r="R36124">
        <v>30000</v>
      </c>
      <c r="S36124">
        <v>4.0000000000000002E-4</v>
      </c>
      <c r="T36124">
        <v>123.23</v>
      </c>
      <c r="U36124">
        <v>0.1411</v>
      </c>
      <c r="V36124">
        <v>3600</v>
      </c>
      <c r="W36124">
        <v>5</v>
      </c>
      <c r="X36124">
        <v>3887</v>
      </c>
      <c r="Y36124" t="s">
        <v>28686</v>
      </c>
    </row>
    <row r="36125" spans="1:25" x14ac:dyDescent="0.25">
      <c r="A36125" t="s">
        <v>99588</v>
      </c>
      <c r="B36125" t="s">
        <v>158</v>
      </c>
      <c r="C36125" t="s">
        <v>25</v>
      </c>
      <c r="D36125" t="s">
        <v>92</v>
      </c>
      <c r="E36125" t="s">
        <v>2872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s="1">
        <v>44241</v>
      </c>
      <c r="M36125" t="s">
        <v>99589</v>
      </c>
      <c r="N36125" t="s">
        <v>26738</v>
      </c>
      <c r="O36125" t="s">
        <v>68</v>
      </c>
      <c r="P36125" t="s">
        <v>41</v>
      </c>
      <c r="Q36125" t="s">
        <v>34</v>
      </c>
      <c r="R36125">
        <v>70000</v>
      </c>
      <c r="S36125">
        <v>0.23519999999999999</v>
      </c>
      <c r="T36125">
        <v>189.38</v>
      </c>
      <c r="U36125">
        <v>8.4900000000000003E-2</v>
      </c>
      <c r="V36125">
        <v>6000</v>
      </c>
      <c r="W36125">
        <v>31</v>
      </c>
      <c r="X36125">
        <v>6060</v>
      </c>
      <c r="Y36125" t="s">
        <v>28683</v>
      </c>
    </row>
    <row r="36126" spans="1:25" x14ac:dyDescent="0.25">
      <c r="A36126" t="s">
        <v>99590</v>
      </c>
      <c r="B36126" t="s">
        <v>91</v>
      </c>
      <c r="C36126" t="s">
        <v>25</v>
      </c>
      <c r="D36126" t="s">
        <v>26</v>
      </c>
      <c r="E36126" t="s">
        <v>27116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s="1">
        <v>44389</v>
      </c>
      <c r="M36126" t="s">
        <v>99591</v>
      </c>
      <c r="N36126" t="s">
        <v>26738</v>
      </c>
      <c r="O36126" t="s">
        <v>50</v>
      </c>
      <c r="P36126" t="s">
        <v>41</v>
      </c>
      <c r="Q36126" t="s">
        <v>34</v>
      </c>
      <c r="R36126">
        <v>75000</v>
      </c>
      <c r="S36126">
        <v>0.1701</v>
      </c>
      <c r="T36126">
        <v>469.06</v>
      </c>
      <c r="U36126">
        <v>0.1065</v>
      </c>
      <c r="V36126">
        <v>14400</v>
      </c>
      <c r="W36126">
        <v>34</v>
      </c>
      <c r="X36126">
        <v>3696</v>
      </c>
      <c r="Y36126" t="s">
        <v>28683</v>
      </c>
    </row>
    <row r="36127" spans="1:25" x14ac:dyDescent="0.25">
      <c r="A36127" t="s">
        <v>99592</v>
      </c>
      <c r="B36127" t="s">
        <v>66</v>
      </c>
      <c r="C36127" t="s">
        <v>25</v>
      </c>
      <c r="D36127" t="s">
        <v>57</v>
      </c>
      <c r="E36127" t="s">
        <v>27117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s="1">
        <v>44386</v>
      </c>
      <c r="M36127" t="s">
        <v>99593</v>
      </c>
      <c r="N36127" t="s">
        <v>26738</v>
      </c>
      <c r="O36127" t="s">
        <v>50</v>
      </c>
      <c r="P36127" t="s">
        <v>41</v>
      </c>
      <c r="Q36127" t="s">
        <v>34</v>
      </c>
      <c r="R36127">
        <v>180000</v>
      </c>
      <c r="S36127">
        <v>0.1007</v>
      </c>
      <c r="T36127">
        <v>326.99</v>
      </c>
      <c r="U36127">
        <v>0.11260000000000001</v>
      </c>
      <c r="V36127">
        <v>9950</v>
      </c>
      <c r="W36127">
        <v>21</v>
      </c>
      <c r="X36127">
        <v>2345</v>
      </c>
      <c r="Y36127" t="s">
        <v>28683</v>
      </c>
    </row>
    <row r="36128" spans="1:25" x14ac:dyDescent="0.25">
      <c r="A36128" t="s">
        <v>99594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s="1">
        <v>44541</v>
      </c>
      <c r="M36128" t="s">
        <v>99595</v>
      </c>
      <c r="N36128" t="s">
        <v>26738</v>
      </c>
      <c r="O36128" t="s">
        <v>74</v>
      </c>
      <c r="P36128" t="s">
        <v>41</v>
      </c>
      <c r="Q36128" t="s">
        <v>34</v>
      </c>
      <c r="R36128">
        <v>37000</v>
      </c>
      <c r="S36128">
        <v>0.13200000000000001</v>
      </c>
      <c r="T36128">
        <v>424.01</v>
      </c>
      <c r="U36128">
        <v>0.1074</v>
      </c>
      <c r="V36128">
        <v>13000</v>
      </c>
      <c r="W36128">
        <v>13</v>
      </c>
      <c r="X36128">
        <v>2540</v>
      </c>
      <c r="Y36128" t="s">
        <v>28683</v>
      </c>
    </row>
    <row r="36129" spans="1:25" x14ac:dyDescent="0.25">
      <c r="A36129" t="s">
        <v>99596</v>
      </c>
      <c r="B36129" t="s">
        <v>46</v>
      </c>
      <c r="C36129" t="s">
        <v>25</v>
      </c>
      <c r="D36129" t="s">
        <v>82</v>
      </c>
      <c r="E36129" t="s">
        <v>27118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s="1">
        <v>44421</v>
      </c>
      <c r="M36129" t="s">
        <v>99597</v>
      </c>
      <c r="N36129" t="s">
        <v>26738</v>
      </c>
      <c r="O36129" t="s">
        <v>160</v>
      </c>
      <c r="P36129" t="s">
        <v>41</v>
      </c>
      <c r="Q36129" t="s">
        <v>34</v>
      </c>
      <c r="R36129">
        <v>55000</v>
      </c>
      <c r="S36129">
        <v>0.22059999999999999</v>
      </c>
      <c r="T36129">
        <v>235.83</v>
      </c>
      <c r="U36129">
        <v>0.12989999999999999</v>
      </c>
      <c r="V36129">
        <v>7000</v>
      </c>
      <c r="W36129">
        <v>16</v>
      </c>
      <c r="X36129">
        <v>5423</v>
      </c>
      <c r="Y36129" t="s">
        <v>28683</v>
      </c>
    </row>
    <row r="36130" spans="1:25" x14ac:dyDescent="0.25">
      <c r="A36130" t="s">
        <v>99598</v>
      </c>
      <c r="B36130" t="s">
        <v>107</v>
      </c>
      <c r="C36130" t="s">
        <v>25</v>
      </c>
      <c r="D36130" t="s">
        <v>109</v>
      </c>
      <c r="E36130" t="s">
        <v>28722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s="1">
        <v>44542</v>
      </c>
      <c r="M36130" t="s">
        <v>99599</v>
      </c>
      <c r="N36130" t="s">
        <v>26738</v>
      </c>
      <c r="O36130" t="s">
        <v>374</v>
      </c>
      <c r="P36130" t="s">
        <v>41</v>
      </c>
      <c r="Q36130" t="s">
        <v>34</v>
      </c>
      <c r="R36130">
        <v>75000</v>
      </c>
      <c r="S36130">
        <v>8.9300000000000004E-2</v>
      </c>
      <c r="T36130">
        <v>912.58</v>
      </c>
      <c r="U36130">
        <v>0.17269999999999999</v>
      </c>
      <c r="V36130">
        <v>25500</v>
      </c>
      <c r="W36130">
        <v>13</v>
      </c>
      <c r="X36130">
        <v>12884</v>
      </c>
      <c r="Y36130" t="s">
        <v>28683</v>
      </c>
    </row>
    <row r="36131" spans="1:25" x14ac:dyDescent="0.25">
      <c r="A36131" t="s">
        <v>99600</v>
      </c>
      <c r="B36131" t="s">
        <v>46</v>
      </c>
      <c r="C36131" t="s">
        <v>25</v>
      </c>
      <c r="D36131" t="s">
        <v>42</v>
      </c>
      <c r="E36131" t="s">
        <v>27119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s="1">
        <v>44295</v>
      </c>
      <c r="M36131" t="s">
        <v>99601</v>
      </c>
      <c r="N36131" t="s">
        <v>26738</v>
      </c>
      <c r="O36131" t="s">
        <v>90</v>
      </c>
      <c r="P36131" t="s">
        <v>41</v>
      </c>
      <c r="Q36131" t="s">
        <v>34</v>
      </c>
      <c r="R36131">
        <v>128000</v>
      </c>
      <c r="S36131">
        <v>0.16619999999999999</v>
      </c>
      <c r="T36131">
        <v>846.7</v>
      </c>
      <c r="U36131">
        <v>0.1336</v>
      </c>
      <c r="V36131">
        <v>25000</v>
      </c>
      <c r="W36131">
        <v>30</v>
      </c>
      <c r="X36131">
        <v>3385</v>
      </c>
      <c r="Y36131" t="s">
        <v>28683</v>
      </c>
    </row>
    <row r="36132" spans="1:25" x14ac:dyDescent="0.25">
      <c r="A36132" t="s">
        <v>99602</v>
      </c>
      <c r="B36132" t="s">
        <v>148</v>
      </c>
      <c r="C36132" t="s">
        <v>25</v>
      </c>
      <c r="D36132" t="s">
        <v>52</v>
      </c>
      <c r="E36132" t="s">
        <v>2872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s="1">
        <v>44541</v>
      </c>
      <c r="M36132" t="s">
        <v>99603</v>
      </c>
      <c r="N36132" t="s">
        <v>26738</v>
      </c>
      <c r="O36132" t="s">
        <v>140</v>
      </c>
      <c r="P36132" t="s">
        <v>41</v>
      </c>
      <c r="Q36132" t="s">
        <v>34</v>
      </c>
      <c r="R36132">
        <v>62400</v>
      </c>
      <c r="S36132">
        <v>2.7000000000000001E-3</v>
      </c>
      <c r="T36132">
        <v>290.82</v>
      </c>
      <c r="U36132">
        <v>0.14910000000000001</v>
      </c>
      <c r="V36132">
        <v>8400</v>
      </c>
      <c r="W36132">
        <v>22</v>
      </c>
      <c r="X36132">
        <v>3584</v>
      </c>
      <c r="Y36132" t="s">
        <v>28683</v>
      </c>
    </row>
    <row r="36133" spans="1:25" x14ac:dyDescent="0.25">
      <c r="A36133" t="s">
        <v>99604</v>
      </c>
      <c r="B36133" t="s">
        <v>66</v>
      </c>
      <c r="C36133" t="s">
        <v>25</v>
      </c>
      <c r="D36133" t="s">
        <v>109</v>
      </c>
      <c r="E36133" t="s">
        <v>27120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s="1">
        <v>44571</v>
      </c>
      <c r="M36133" t="s">
        <v>99605</v>
      </c>
      <c r="N36133" t="s">
        <v>26738</v>
      </c>
      <c r="O36133" t="s">
        <v>871</v>
      </c>
      <c r="P36133" t="s">
        <v>41</v>
      </c>
      <c r="Q36133" t="s">
        <v>34</v>
      </c>
      <c r="R36133">
        <v>50000</v>
      </c>
      <c r="S36133">
        <v>7.9200000000000007E-2</v>
      </c>
      <c r="T36133">
        <v>527.36</v>
      </c>
      <c r="U36133">
        <v>0.16</v>
      </c>
      <c r="V36133">
        <v>15000</v>
      </c>
      <c r="W36133">
        <v>17</v>
      </c>
      <c r="X36133">
        <v>8856</v>
      </c>
      <c r="Y36133" t="s">
        <v>28683</v>
      </c>
    </row>
    <row r="36134" spans="1:25" x14ac:dyDescent="0.25">
      <c r="A36134" t="s">
        <v>99606</v>
      </c>
      <c r="B36134" t="s">
        <v>320</v>
      </c>
      <c r="C36134" t="s">
        <v>25</v>
      </c>
      <c r="D36134" t="s">
        <v>52</v>
      </c>
      <c r="E36134" t="s">
        <v>27121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s="1">
        <v>44240</v>
      </c>
      <c r="M36134" t="s">
        <v>99607</v>
      </c>
      <c r="N36134" t="s">
        <v>26738</v>
      </c>
      <c r="O36134" t="s">
        <v>40</v>
      </c>
      <c r="P36134" t="s">
        <v>41</v>
      </c>
      <c r="Q36134" t="s">
        <v>34</v>
      </c>
      <c r="R36134">
        <v>70000</v>
      </c>
      <c r="S36134">
        <v>6.4799999999999996E-2</v>
      </c>
      <c r="T36134">
        <v>212.28</v>
      </c>
      <c r="U36134">
        <v>0.16450000000000001</v>
      </c>
      <c r="V36134">
        <v>6000</v>
      </c>
      <c r="W36134">
        <v>9</v>
      </c>
      <c r="X36134">
        <v>5835</v>
      </c>
      <c r="Y36134" t="s">
        <v>28683</v>
      </c>
    </row>
    <row r="36135" spans="1:25" x14ac:dyDescent="0.25">
      <c r="A36135" t="s">
        <v>99608</v>
      </c>
      <c r="B36135" t="s">
        <v>137</v>
      </c>
      <c r="C36135" t="s">
        <v>25</v>
      </c>
      <c r="D36135" t="s">
        <v>52</v>
      </c>
      <c r="E36135" t="s">
        <v>27122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s="1">
        <v>44386</v>
      </c>
      <c r="M36135" t="s">
        <v>99609</v>
      </c>
      <c r="N36135" t="s">
        <v>26738</v>
      </c>
      <c r="O36135" t="s">
        <v>76</v>
      </c>
      <c r="P36135" t="s">
        <v>41</v>
      </c>
      <c r="Q36135" t="s">
        <v>34</v>
      </c>
      <c r="R36135">
        <v>72000</v>
      </c>
      <c r="S36135">
        <v>0.13270000000000001</v>
      </c>
      <c r="T36135">
        <v>495.21</v>
      </c>
      <c r="U36135">
        <v>0.1158</v>
      </c>
      <c r="V36135">
        <v>15000</v>
      </c>
      <c r="W36135">
        <v>14</v>
      </c>
      <c r="X36135">
        <v>3071</v>
      </c>
      <c r="Y36135" t="s">
        <v>28683</v>
      </c>
    </row>
    <row r="36136" spans="1:25" x14ac:dyDescent="0.25">
      <c r="A36136" t="s">
        <v>99610</v>
      </c>
      <c r="B36136" t="s">
        <v>24</v>
      </c>
      <c r="C36136" t="s">
        <v>25</v>
      </c>
      <c r="D36136" t="s">
        <v>42</v>
      </c>
      <c r="E36136" t="s">
        <v>23279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s="1">
        <v>44327</v>
      </c>
      <c r="M36136" t="s">
        <v>99611</v>
      </c>
      <c r="N36136" t="s">
        <v>26738</v>
      </c>
      <c r="O36136" t="s">
        <v>94</v>
      </c>
      <c r="P36136" t="s">
        <v>41</v>
      </c>
      <c r="Q36136" t="s">
        <v>34</v>
      </c>
      <c r="R36136">
        <v>40000</v>
      </c>
      <c r="S36136">
        <v>0.19409999999999999</v>
      </c>
      <c r="T36136">
        <v>242.62</v>
      </c>
      <c r="U36136">
        <v>5.79E-2</v>
      </c>
      <c r="V36136">
        <v>8000</v>
      </c>
      <c r="W36136">
        <v>16</v>
      </c>
      <c r="X36136">
        <v>1524</v>
      </c>
      <c r="Y36136" t="s">
        <v>28683</v>
      </c>
    </row>
    <row r="36137" spans="1:25" x14ac:dyDescent="0.25">
      <c r="A36137" t="s">
        <v>99612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s="1">
        <v>44451</v>
      </c>
      <c r="M36137" t="s">
        <v>99613</v>
      </c>
      <c r="N36137" t="s">
        <v>26738</v>
      </c>
      <c r="O36137" t="s">
        <v>74</v>
      </c>
      <c r="P36137" t="s">
        <v>41</v>
      </c>
      <c r="Q36137" t="s">
        <v>34</v>
      </c>
      <c r="R36137">
        <v>68000</v>
      </c>
      <c r="S36137">
        <v>0.1011</v>
      </c>
      <c r="T36137">
        <v>200.5</v>
      </c>
      <c r="U36137">
        <v>0.1242</v>
      </c>
      <c r="V36137">
        <v>6000</v>
      </c>
      <c r="W36137">
        <v>13</v>
      </c>
      <c r="X36137">
        <v>2069</v>
      </c>
      <c r="Y36137" t="s">
        <v>28683</v>
      </c>
    </row>
    <row r="36138" spans="1:25" x14ac:dyDescent="0.25">
      <c r="A36138" t="s">
        <v>99614</v>
      </c>
      <c r="B36138" t="s">
        <v>24</v>
      </c>
      <c r="C36138" t="s">
        <v>25</v>
      </c>
      <c r="D36138" t="s">
        <v>52</v>
      </c>
      <c r="E36138" t="s">
        <v>2872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s="1">
        <v>44328</v>
      </c>
      <c r="M36138" t="s">
        <v>99615</v>
      </c>
      <c r="N36138" t="s">
        <v>26738</v>
      </c>
      <c r="O36138" t="s">
        <v>100</v>
      </c>
      <c r="P36138" t="s">
        <v>41</v>
      </c>
      <c r="Q36138" t="s">
        <v>34</v>
      </c>
      <c r="R36138">
        <v>60000</v>
      </c>
      <c r="S36138">
        <v>0.219</v>
      </c>
      <c r="T36138">
        <v>152.5</v>
      </c>
      <c r="U36138">
        <v>6.1699999999999998E-2</v>
      </c>
      <c r="V36138">
        <v>5000</v>
      </c>
      <c r="W36138">
        <v>21</v>
      </c>
      <c r="X36138">
        <v>2435</v>
      </c>
      <c r="Y36138" t="s">
        <v>28683</v>
      </c>
    </row>
    <row r="36139" spans="1:25" x14ac:dyDescent="0.25">
      <c r="A36139" t="s">
        <v>99616</v>
      </c>
      <c r="B36139" t="s">
        <v>132</v>
      </c>
      <c r="C36139" t="s">
        <v>25</v>
      </c>
      <c r="D36139" t="s">
        <v>42</v>
      </c>
      <c r="E36139" t="s">
        <v>27123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s="1">
        <v>44482</v>
      </c>
      <c r="M36139" t="s">
        <v>99617</v>
      </c>
      <c r="N36139" t="s">
        <v>26738</v>
      </c>
      <c r="O36139" t="s">
        <v>94</v>
      </c>
      <c r="P36139" t="s">
        <v>41</v>
      </c>
      <c r="Q36139" t="s">
        <v>34</v>
      </c>
      <c r="R36139">
        <v>40000</v>
      </c>
      <c r="S36139">
        <v>7.0499999999999993E-2</v>
      </c>
      <c r="T36139">
        <v>307.04000000000002</v>
      </c>
      <c r="U36139">
        <v>6.6199999999999995E-2</v>
      </c>
      <c r="V36139">
        <v>10000</v>
      </c>
      <c r="W36139">
        <v>12</v>
      </c>
      <c r="X36139">
        <v>7320</v>
      </c>
      <c r="Y36139" t="s">
        <v>28683</v>
      </c>
    </row>
    <row r="36140" spans="1:25" x14ac:dyDescent="0.25">
      <c r="A36140" t="s">
        <v>99618</v>
      </c>
      <c r="B36140" t="s">
        <v>332</v>
      </c>
      <c r="C36140" t="s">
        <v>25</v>
      </c>
      <c r="D36140" t="s">
        <v>77</v>
      </c>
      <c r="E36140" t="s">
        <v>28722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s="1">
        <v>44330</v>
      </c>
      <c r="M36140" t="s">
        <v>99619</v>
      </c>
      <c r="N36140" t="s">
        <v>26738</v>
      </c>
      <c r="O36140" t="s">
        <v>65</v>
      </c>
      <c r="P36140" t="s">
        <v>41</v>
      </c>
      <c r="Q36140" t="s">
        <v>34</v>
      </c>
      <c r="R36140">
        <v>50000</v>
      </c>
      <c r="S36140">
        <v>8.6E-3</v>
      </c>
      <c r="T36140">
        <v>234.68</v>
      </c>
      <c r="U36140">
        <v>7.9000000000000001E-2</v>
      </c>
      <c r="V36140">
        <v>7500</v>
      </c>
      <c r="W36140">
        <v>13</v>
      </c>
      <c r="X36140">
        <v>6803</v>
      </c>
      <c r="Y36140" t="s">
        <v>28683</v>
      </c>
    </row>
    <row r="36141" spans="1:25" x14ac:dyDescent="0.25">
      <c r="A36141" t="s">
        <v>99620</v>
      </c>
      <c r="B36141" t="s">
        <v>124</v>
      </c>
      <c r="C36141" t="s">
        <v>25</v>
      </c>
      <c r="D36141" t="s">
        <v>26</v>
      </c>
      <c r="E36141" t="s">
        <v>27124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s="1">
        <v>44542</v>
      </c>
      <c r="M36141" t="s">
        <v>99621</v>
      </c>
      <c r="N36141" t="s">
        <v>26738</v>
      </c>
      <c r="O36141" t="s">
        <v>68</v>
      </c>
      <c r="P36141" t="s">
        <v>41</v>
      </c>
      <c r="Q36141" t="s">
        <v>34</v>
      </c>
      <c r="R36141">
        <v>19200</v>
      </c>
      <c r="S36141">
        <v>8.6300000000000002E-2</v>
      </c>
      <c r="T36141">
        <v>63.13</v>
      </c>
      <c r="U36141">
        <v>8.4900000000000003E-2</v>
      </c>
      <c r="V36141">
        <v>2000</v>
      </c>
      <c r="W36141">
        <v>9</v>
      </c>
      <c r="X36141">
        <v>1191</v>
      </c>
      <c r="Y36141" t="s">
        <v>28683</v>
      </c>
    </row>
    <row r="36142" spans="1:25" x14ac:dyDescent="0.25">
      <c r="A36142" t="s">
        <v>99622</v>
      </c>
      <c r="B36142" t="s">
        <v>46</v>
      </c>
      <c r="C36142" t="s">
        <v>25</v>
      </c>
      <c r="D36142" t="s">
        <v>26</v>
      </c>
      <c r="E36142" t="s">
        <v>28722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s="1">
        <v>44359</v>
      </c>
      <c r="M36142" t="s">
        <v>99623</v>
      </c>
      <c r="N36142" t="s">
        <v>26738</v>
      </c>
      <c r="O36142" t="s">
        <v>94</v>
      </c>
      <c r="P36142" t="s">
        <v>41</v>
      </c>
      <c r="Q36142" t="s">
        <v>34</v>
      </c>
      <c r="R36142">
        <v>90000</v>
      </c>
      <c r="S36142">
        <v>4.3200000000000002E-2</v>
      </c>
      <c r="T36142">
        <v>153.52000000000001</v>
      </c>
      <c r="U36142">
        <v>6.6199999999999995E-2</v>
      </c>
      <c r="V36142">
        <v>5000</v>
      </c>
      <c r="W36142">
        <v>11</v>
      </c>
      <c r="X36142">
        <v>1162</v>
      </c>
      <c r="Y36142" t="s">
        <v>28683</v>
      </c>
    </row>
    <row r="36143" spans="1:25" x14ac:dyDescent="0.25">
      <c r="A36143" t="s">
        <v>99624</v>
      </c>
      <c r="B36143" t="s">
        <v>35</v>
      </c>
      <c r="C36143" t="s">
        <v>25</v>
      </c>
      <c r="D36143" t="s">
        <v>82</v>
      </c>
      <c r="E36143" t="s">
        <v>27125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s="1">
        <v>44357</v>
      </c>
      <c r="M36143" t="s">
        <v>99625</v>
      </c>
      <c r="N36143" t="s">
        <v>26738</v>
      </c>
      <c r="O36143" t="s">
        <v>76</v>
      </c>
      <c r="P36143" t="s">
        <v>41</v>
      </c>
      <c r="Q36143" t="s">
        <v>34</v>
      </c>
      <c r="R36143">
        <v>70000</v>
      </c>
      <c r="S36143">
        <v>0.1678</v>
      </c>
      <c r="T36143">
        <v>594.25</v>
      </c>
      <c r="U36143">
        <v>0.1158</v>
      </c>
      <c r="V36143">
        <v>18000</v>
      </c>
      <c r="W36143">
        <v>27</v>
      </c>
      <c r="X36143">
        <v>4108</v>
      </c>
      <c r="Y36143" t="s">
        <v>28683</v>
      </c>
    </row>
    <row r="36144" spans="1:25" x14ac:dyDescent="0.25">
      <c r="A36144" t="s">
        <v>99626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s="1">
        <v>44298</v>
      </c>
      <c r="M36144" t="s">
        <v>99627</v>
      </c>
      <c r="N36144" t="s">
        <v>26738</v>
      </c>
      <c r="O36144" t="s">
        <v>76</v>
      </c>
      <c r="P36144" t="s">
        <v>41</v>
      </c>
      <c r="Q36144" t="s">
        <v>34</v>
      </c>
      <c r="R36144">
        <v>60000</v>
      </c>
      <c r="S36144">
        <v>4.3400000000000001E-2</v>
      </c>
      <c r="T36144">
        <v>168.7</v>
      </c>
      <c r="U36144">
        <v>0.1037</v>
      </c>
      <c r="V36144">
        <v>5200</v>
      </c>
      <c r="W36144">
        <v>20</v>
      </c>
      <c r="X36144">
        <v>1986</v>
      </c>
      <c r="Y36144" t="s">
        <v>28683</v>
      </c>
    </row>
    <row r="36145" spans="1:25" x14ac:dyDescent="0.25">
      <c r="A36145" t="s">
        <v>99628</v>
      </c>
      <c r="B36145" t="s">
        <v>88</v>
      </c>
      <c r="C36145" t="s">
        <v>25</v>
      </c>
      <c r="D36145" t="s">
        <v>82</v>
      </c>
      <c r="E36145" t="s">
        <v>27126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s="1">
        <v>44329</v>
      </c>
      <c r="M36145" t="s">
        <v>99629</v>
      </c>
      <c r="N36145" t="s">
        <v>26738</v>
      </c>
      <c r="O36145" t="s">
        <v>76</v>
      </c>
      <c r="P36145" t="s">
        <v>41</v>
      </c>
      <c r="Q36145" t="s">
        <v>34</v>
      </c>
      <c r="R36145">
        <v>40000</v>
      </c>
      <c r="S36145">
        <v>0.1071</v>
      </c>
      <c r="T36145">
        <v>496.14</v>
      </c>
      <c r="U36145">
        <v>0.1171</v>
      </c>
      <c r="V36145">
        <v>15000</v>
      </c>
      <c r="W36145">
        <v>11</v>
      </c>
      <c r="X36145">
        <v>9398</v>
      </c>
      <c r="Y36145" t="s">
        <v>28683</v>
      </c>
    </row>
    <row r="36146" spans="1:25" x14ac:dyDescent="0.25">
      <c r="A36146" t="s">
        <v>99630</v>
      </c>
      <c r="B36146" t="s">
        <v>185</v>
      </c>
      <c r="C36146" t="s">
        <v>25</v>
      </c>
      <c r="D36146" t="s">
        <v>52</v>
      </c>
      <c r="E36146" t="s">
        <v>27127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s="1">
        <v>44543</v>
      </c>
      <c r="M36146" t="s">
        <v>99631</v>
      </c>
      <c r="N36146" t="s">
        <v>26738</v>
      </c>
      <c r="O36146" t="s">
        <v>50</v>
      </c>
      <c r="P36146" t="s">
        <v>41</v>
      </c>
      <c r="Q36146" t="s">
        <v>34</v>
      </c>
      <c r="R36146">
        <v>55000</v>
      </c>
      <c r="S36146">
        <v>9.0300000000000005E-2</v>
      </c>
      <c r="T36146">
        <v>114.01</v>
      </c>
      <c r="U36146">
        <v>0.1065</v>
      </c>
      <c r="V36146">
        <v>3500</v>
      </c>
      <c r="W36146">
        <v>38</v>
      </c>
      <c r="X36146">
        <v>3042</v>
      </c>
      <c r="Y36146" t="s">
        <v>28683</v>
      </c>
    </row>
    <row r="36147" spans="1:25" x14ac:dyDescent="0.25">
      <c r="A36147" t="s">
        <v>99632</v>
      </c>
      <c r="B36147" t="s">
        <v>66</v>
      </c>
      <c r="C36147" t="s">
        <v>25</v>
      </c>
      <c r="D36147" t="s">
        <v>82</v>
      </c>
      <c r="E36147" t="s">
        <v>27128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s="1">
        <v>44421</v>
      </c>
      <c r="M36147" t="s">
        <v>99633</v>
      </c>
      <c r="N36147" t="s">
        <v>26738</v>
      </c>
      <c r="O36147" t="s">
        <v>50</v>
      </c>
      <c r="P36147" t="s">
        <v>41</v>
      </c>
      <c r="Q36147" t="s">
        <v>34</v>
      </c>
      <c r="R36147">
        <v>40000</v>
      </c>
      <c r="S36147">
        <v>0.1239</v>
      </c>
      <c r="T36147">
        <v>123.43</v>
      </c>
      <c r="U36147">
        <v>0.1</v>
      </c>
      <c r="V36147">
        <v>3825</v>
      </c>
      <c r="W36147">
        <v>9</v>
      </c>
      <c r="X36147">
        <v>3502</v>
      </c>
      <c r="Y36147" t="s">
        <v>28683</v>
      </c>
    </row>
    <row r="36148" spans="1:25" x14ac:dyDescent="0.25">
      <c r="A36148" t="s">
        <v>99634</v>
      </c>
      <c r="B36148" t="s">
        <v>35</v>
      </c>
      <c r="C36148" t="s">
        <v>25</v>
      </c>
      <c r="D36148" t="s">
        <v>57</v>
      </c>
      <c r="E36148" t="s">
        <v>27129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s="1">
        <v>44480</v>
      </c>
      <c r="M36148" t="s">
        <v>99635</v>
      </c>
      <c r="N36148" t="s">
        <v>26738</v>
      </c>
      <c r="O36148" t="s">
        <v>76</v>
      </c>
      <c r="P36148" t="s">
        <v>41</v>
      </c>
      <c r="Q36148" t="s">
        <v>34</v>
      </c>
      <c r="R36148">
        <v>40000</v>
      </c>
      <c r="S36148">
        <v>4.6800000000000001E-2</v>
      </c>
      <c r="T36148">
        <v>97.33</v>
      </c>
      <c r="U36148">
        <v>0.1037</v>
      </c>
      <c r="V36148">
        <v>3000</v>
      </c>
      <c r="W36148">
        <v>4</v>
      </c>
      <c r="X36148">
        <v>699</v>
      </c>
      <c r="Y36148" t="s">
        <v>28683</v>
      </c>
    </row>
    <row r="36149" spans="1:25" x14ac:dyDescent="0.25">
      <c r="A36149" t="s">
        <v>99636</v>
      </c>
      <c r="B36149" t="s">
        <v>85</v>
      </c>
      <c r="C36149" t="s">
        <v>25</v>
      </c>
      <c r="D36149" t="s">
        <v>57</v>
      </c>
      <c r="E36149" t="s">
        <v>27130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s="1">
        <v>44481</v>
      </c>
      <c r="M36149" t="s">
        <v>99637</v>
      </c>
      <c r="N36149" t="s">
        <v>26738</v>
      </c>
      <c r="O36149" t="s">
        <v>76</v>
      </c>
      <c r="P36149" t="s">
        <v>41</v>
      </c>
      <c r="Q36149" t="s">
        <v>34</v>
      </c>
      <c r="R36149">
        <v>39000</v>
      </c>
      <c r="S36149">
        <v>7.2900000000000006E-2</v>
      </c>
      <c r="T36149">
        <v>194.65</v>
      </c>
      <c r="U36149">
        <v>0.1037</v>
      </c>
      <c r="V36149">
        <v>6000</v>
      </c>
      <c r="W36149">
        <v>16</v>
      </c>
      <c r="X36149">
        <v>3687</v>
      </c>
      <c r="Y36149" t="s">
        <v>28683</v>
      </c>
    </row>
    <row r="36150" spans="1:25" x14ac:dyDescent="0.25">
      <c r="A36150" t="s">
        <v>99638</v>
      </c>
      <c r="B36150" t="s">
        <v>51</v>
      </c>
      <c r="C36150" t="s">
        <v>25</v>
      </c>
      <c r="D36150" t="s">
        <v>57</v>
      </c>
      <c r="E36150" t="s">
        <v>27131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s="1">
        <v>44297</v>
      </c>
      <c r="M36150" t="s">
        <v>99639</v>
      </c>
      <c r="N36150" t="s">
        <v>26738</v>
      </c>
      <c r="O36150" t="s">
        <v>74</v>
      </c>
      <c r="P36150" t="s">
        <v>41</v>
      </c>
      <c r="Q36150" t="s">
        <v>34</v>
      </c>
      <c r="R36150">
        <v>28000</v>
      </c>
      <c r="S36150">
        <v>0.21390000000000001</v>
      </c>
      <c r="T36150">
        <v>261.89</v>
      </c>
      <c r="U36150">
        <v>0.1099</v>
      </c>
      <c r="V36150">
        <v>8000</v>
      </c>
      <c r="W36150">
        <v>18</v>
      </c>
      <c r="X36150">
        <v>2880</v>
      </c>
      <c r="Y36150" t="s">
        <v>28683</v>
      </c>
    </row>
    <row r="36151" spans="1:25" x14ac:dyDescent="0.25">
      <c r="A36151" t="s">
        <v>99640</v>
      </c>
      <c r="B36151" t="s">
        <v>66</v>
      </c>
      <c r="C36151" t="s">
        <v>25</v>
      </c>
      <c r="D36151" t="s">
        <v>42</v>
      </c>
      <c r="E36151" t="s">
        <v>27132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s="1">
        <v>44267</v>
      </c>
      <c r="M36151" t="s">
        <v>99641</v>
      </c>
      <c r="N36151" t="s">
        <v>26738</v>
      </c>
      <c r="O36151" t="s">
        <v>76</v>
      </c>
      <c r="P36151" t="s">
        <v>41</v>
      </c>
      <c r="Q36151" t="s">
        <v>34</v>
      </c>
      <c r="R36151">
        <v>36000</v>
      </c>
      <c r="S36151">
        <v>0.15229999999999999</v>
      </c>
      <c r="T36151">
        <v>162.21</v>
      </c>
      <c r="U36151">
        <v>0.1037</v>
      </c>
      <c r="V36151">
        <v>5000</v>
      </c>
      <c r="W36151">
        <v>10</v>
      </c>
      <c r="X36151">
        <v>1832</v>
      </c>
      <c r="Y36151" t="s">
        <v>28683</v>
      </c>
    </row>
    <row r="36152" spans="1:25" x14ac:dyDescent="0.25">
      <c r="A36152" t="s">
        <v>99642</v>
      </c>
      <c r="B36152" t="s">
        <v>24</v>
      </c>
      <c r="C36152" t="s">
        <v>25</v>
      </c>
      <c r="D36152" t="s">
        <v>42</v>
      </c>
      <c r="E36152" t="s">
        <v>27133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s="1">
        <v>44358</v>
      </c>
      <c r="M36152" t="s">
        <v>99643</v>
      </c>
      <c r="N36152" t="s">
        <v>26738</v>
      </c>
      <c r="O36152" t="s">
        <v>71</v>
      </c>
      <c r="P36152" t="s">
        <v>41</v>
      </c>
      <c r="Q36152" t="s">
        <v>34</v>
      </c>
      <c r="R36152">
        <v>42000</v>
      </c>
      <c r="S36152">
        <v>0.2029</v>
      </c>
      <c r="T36152">
        <v>389.24</v>
      </c>
      <c r="U36152">
        <v>0.1036</v>
      </c>
      <c r="V36152">
        <v>12000</v>
      </c>
      <c r="W36152">
        <v>16</v>
      </c>
      <c r="X36152">
        <v>2795</v>
      </c>
      <c r="Y36152" t="s">
        <v>28683</v>
      </c>
    </row>
    <row r="36153" spans="1:25" x14ac:dyDescent="0.25">
      <c r="A36153" t="s">
        <v>9964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s="1">
        <v>44267</v>
      </c>
      <c r="M36153" t="s">
        <v>99645</v>
      </c>
      <c r="N36153" t="s">
        <v>26738</v>
      </c>
      <c r="O36153" t="s">
        <v>71</v>
      </c>
      <c r="P36153" t="s">
        <v>41</v>
      </c>
      <c r="Q36153" t="s">
        <v>34</v>
      </c>
      <c r="R36153">
        <v>50000</v>
      </c>
      <c r="S36153">
        <v>4.99E-2</v>
      </c>
      <c r="T36153">
        <v>239.11</v>
      </c>
      <c r="U36153">
        <v>0.11990000000000001</v>
      </c>
      <c r="V36153">
        <v>7200</v>
      </c>
      <c r="W36153">
        <v>6</v>
      </c>
      <c r="X36153">
        <v>1195</v>
      </c>
      <c r="Y36153" t="s">
        <v>28683</v>
      </c>
    </row>
    <row r="36154" spans="1:25" x14ac:dyDescent="0.25">
      <c r="A36154" t="s">
        <v>99646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s="1">
        <v>44448</v>
      </c>
      <c r="M36154" t="s">
        <v>99647</v>
      </c>
      <c r="N36154" t="s">
        <v>26738</v>
      </c>
      <c r="O36154" t="s">
        <v>61</v>
      </c>
      <c r="P36154" t="s">
        <v>41</v>
      </c>
      <c r="Q36154" t="s">
        <v>34</v>
      </c>
      <c r="R36154">
        <v>60000</v>
      </c>
      <c r="S36154">
        <v>0.13</v>
      </c>
      <c r="T36154">
        <v>168.09</v>
      </c>
      <c r="U36154">
        <v>0.12839999999999999</v>
      </c>
      <c r="V36154">
        <v>5000</v>
      </c>
      <c r="W36154">
        <v>37</v>
      </c>
      <c r="X36154">
        <v>840</v>
      </c>
      <c r="Y36154" t="s">
        <v>28683</v>
      </c>
    </row>
    <row r="36155" spans="1:25" x14ac:dyDescent="0.25">
      <c r="A36155" t="s">
        <v>99648</v>
      </c>
      <c r="B36155" t="s">
        <v>35</v>
      </c>
      <c r="C36155" t="s">
        <v>25</v>
      </c>
      <c r="D36155" t="s">
        <v>52</v>
      </c>
      <c r="E36155" t="s">
        <v>27134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s="1">
        <v>44542</v>
      </c>
      <c r="M36155" t="s">
        <v>99649</v>
      </c>
      <c r="N36155" t="s">
        <v>26738</v>
      </c>
      <c r="O36155" t="s">
        <v>61</v>
      </c>
      <c r="P36155" t="s">
        <v>41</v>
      </c>
      <c r="Q36155" t="s">
        <v>34</v>
      </c>
      <c r="R36155">
        <v>32000</v>
      </c>
      <c r="S36155">
        <v>0.2445</v>
      </c>
      <c r="T36155">
        <v>337.47</v>
      </c>
      <c r="U36155">
        <v>0.13109999999999999</v>
      </c>
      <c r="V36155">
        <v>10000</v>
      </c>
      <c r="W36155">
        <v>34</v>
      </c>
      <c r="X36155">
        <v>5992</v>
      </c>
      <c r="Y36155" t="s">
        <v>28683</v>
      </c>
    </row>
    <row r="36156" spans="1:25" x14ac:dyDescent="0.25">
      <c r="A36156" t="s">
        <v>99650</v>
      </c>
      <c r="B36156" t="s">
        <v>104</v>
      </c>
      <c r="C36156" t="s">
        <v>25</v>
      </c>
      <c r="D36156" t="s">
        <v>109</v>
      </c>
      <c r="E36156" t="s">
        <v>27135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s="1">
        <v>44572</v>
      </c>
      <c r="M36156" t="s">
        <v>99651</v>
      </c>
      <c r="N36156" t="s">
        <v>26738</v>
      </c>
      <c r="O36156" t="s">
        <v>160</v>
      </c>
      <c r="P36156" t="s">
        <v>41</v>
      </c>
      <c r="Q36156" t="s">
        <v>34</v>
      </c>
      <c r="R36156">
        <v>40000</v>
      </c>
      <c r="S36156">
        <v>0.12870000000000001</v>
      </c>
      <c r="T36156">
        <v>251</v>
      </c>
      <c r="U36156">
        <v>0.12529999999999999</v>
      </c>
      <c r="V36156">
        <v>7500</v>
      </c>
      <c r="W36156">
        <v>13</v>
      </c>
      <c r="X36156">
        <v>8027</v>
      </c>
      <c r="Y36156" t="s">
        <v>28683</v>
      </c>
    </row>
    <row r="36157" spans="1:25" x14ac:dyDescent="0.25">
      <c r="A36157" t="s">
        <v>9965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s="1">
        <v>44422</v>
      </c>
      <c r="M36157" t="s">
        <v>99653</v>
      </c>
      <c r="N36157" t="s">
        <v>26738</v>
      </c>
      <c r="O36157" t="s">
        <v>44</v>
      </c>
      <c r="P36157" t="s">
        <v>41</v>
      </c>
      <c r="Q36157" t="s">
        <v>34</v>
      </c>
      <c r="R36157">
        <v>50000</v>
      </c>
      <c r="S36157">
        <v>3.7199999999999997E-2</v>
      </c>
      <c r="T36157">
        <v>173.9</v>
      </c>
      <c r="U36157">
        <v>0.15229999999999999</v>
      </c>
      <c r="V36157">
        <v>5000</v>
      </c>
      <c r="W36157">
        <v>11</v>
      </c>
      <c r="X36157">
        <v>5648</v>
      </c>
      <c r="Y36157" t="s">
        <v>28683</v>
      </c>
    </row>
    <row r="36158" spans="1:25" x14ac:dyDescent="0.25">
      <c r="A36158" t="s">
        <v>99654</v>
      </c>
      <c r="B36158" t="s">
        <v>340</v>
      </c>
      <c r="C36158" t="s">
        <v>25</v>
      </c>
      <c r="D36158" t="s">
        <v>26</v>
      </c>
      <c r="E36158" t="s">
        <v>27136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s="1">
        <v>44572</v>
      </c>
      <c r="M36158" t="s">
        <v>99655</v>
      </c>
      <c r="N36158" t="s">
        <v>26738</v>
      </c>
      <c r="O36158" t="s">
        <v>61</v>
      </c>
      <c r="P36158" t="s">
        <v>41</v>
      </c>
      <c r="Q36158" t="s">
        <v>34</v>
      </c>
      <c r="R36158">
        <v>35000</v>
      </c>
      <c r="S36158">
        <v>0.1419</v>
      </c>
      <c r="T36158">
        <v>203.59</v>
      </c>
      <c r="U36158">
        <v>0.13489999999999999</v>
      </c>
      <c r="V36158">
        <v>6000</v>
      </c>
      <c r="W36158">
        <v>12</v>
      </c>
      <c r="X36158">
        <v>1251</v>
      </c>
      <c r="Y36158" t="s">
        <v>28683</v>
      </c>
    </row>
    <row r="36159" spans="1:25" x14ac:dyDescent="0.25">
      <c r="A36159" t="s">
        <v>99656</v>
      </c>
      <c r="B36159" t="s">
        <v>35</v>
      </c>
      <c r="C36159" t="s">
        <v>25</v>
      </c>
      <c r="D36159" t="s">
        <v>109</v>
      </c>
      <c r="E36159" t="s">
        <v>27137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s="1">
        <v>44572</v>
      </c>
      <c r="M36159" t="s">
        <v>99657</v>
      </c>
      <c r="N36159" t="s">
        <v>26738</v>
      </c>
      <c r="O36159" t="s">
        <v>44</v>
      </c>
      <c r="P36159" t="s">
        <v>41</v>
      </c>
      <c r="Q36159" t="s">
        <v>34</v>
      </c>
      <c r="R36159">
        <v>65000</v>
      </c>
      <c r="S36159">
        <v>0.22869999999999999</v>
      </c>
      <c r="T36159">
        <v>173.9</v>
      </c>
      <c r="U36159">
        <v>0.15229999999999999</v>
      </c>
      <c r="V36159">
        <v>5000</v>
      </c>
      <c r="W36159">
        <v>31</v>
      </c>
      <c r="X36159">
        <v>360</v>
      </c>
      <c r="Y36159" t="s">
        <v>28683</v>
      </c>
    </row>
    <row r="36160" spans="1:25" x14ac:dyDescent="0.25">
      <c r="A36160" t="s">
        <v>99658</v>
      </c>
      <c r="B36160" t="s">
        <v>35</v>
      </c>
      <c r="C36160" t="s">
        <v>25</v>
      </c>
      <c r="D36160" t="s">
        <v>120</v>
      </c>
      <c r="E36160" t="s">
        <v>26816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s="1">
        <v>44328</v>
      </c>
      <c r="M36160" t="s">
        <v>99659</v>
      </c>
      <c r="N36160" t="s">
        <v>26738</v>
      </c>
      <c r="O36160" t="s">
        <v>903</v>
      </c>
      <c r="P36160" t="s">
        <v>41</v>
      </c>
      <c r="Q36160" t="s">
        <v>34</v>
      </c>
      <c r="R36160">
        <v>40000</v>
      </c>
      <c r="S36160">
        <v>6.54E-2</v>
      </c>
      <c r="T36160">
        <v>176.58</v>
      </c>
      <c r="U36160">
        <v>0.16320000000000001</v>
      </c>
      <c r="V36160">
        <v>5000</v>
      </c>
      <c r="W36160">
        <v>7</v>
      </c>
      <c r="X36160">
        <v>3613</v>
      </c>
      <c r="Y36160" t="s">
        <v>28683</v>
      </c>
    </row>
    <row r="36161" spans="1:25" x14ac:dyDescent="0.25">
      <c r="A36161" t="s">
        <v>99660</v>
      </c>
      <c r="B36161" t="s">
        <v>85</v>
      </c>
      <c r="C36161" t="s">
        <v>25</v>
      </c>
      <c r="D36161" t="s">
        <v>82</v>
      </c>
      <c r="E36161" t="s">
        <v>27138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s="1">
        <v>44238</v>
      </c>
      <c r="M36161" t="s">
        <v>99661</v>
      </c>
      <c r="N36161" t="s">
        <v>26738</v>
      </c>
      <c r="O36161" t="s">
        <v>90</v>
      </c>
      <c r="P36161" t="s">
        <v>41</v>
      </c>
      <c r="Q36161" t="s">
        <v>34</v>
      </c>
      <c r="R36161">
        <v>25320</v>
      </c>
      <c r="S36161">
        <v>0.1474</v>
      </c>
      <c r="T36161">
        <v>345.88</v>
      </c>
      <c r="U36161">
        <v>0.1484</v>
      </c>
      <c r="V36161">
        <v>10000</v>
      </c>
      <c r="W36161">
        <v>12</v>
      </c>
      <c r="X36161">
        <v>1809</v>
      </c>
      <c r="Y36161" t="s">
        <v>28683</v>
      </c>
    </row>
    <row r="36162" spans="1:25" x14ac:dyDescent="0.25">
      <c r="A36162" t="s">
        <v>99662</v>
      </c>
      <c r="B36162" t="s">
        <v>107</v>
      </c>
      <c r="C36162" t="s">
        <v>25</v>
      </c>
      <c r="D36162" t="s">
        <v>57</v>
      </c>
      <c r="E36162" t="s">
        <v>27139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s="1">
        <v>44422</v>
      </c>
      <c r="M36162" t="s">
        <v>99663</v>
      </c>
      <c r="N36162" t="s">
        <v>26738</v>
      </c>
      <c r="O36162" t="s">
        <v>68</v>
      </c>
      <c r="P36162" t="s">
        <v>41</v>
      </c>
      <c r="Q36162" t="s">
        <v>34</v>
      </c>
      <c r="R36162">
        <v>27000</v>
      </c>
      <c r="S36162">
        <v>9.2399999999999996E-2</v>
      </c>
      <c r="T36162">
        <v>254.03</v>
      </c>
      <c r="U36162">
        <v>8.8999999999999996E-2</v>
      </c>
      <c r="V36162">
        <v>8000</v>
      </c>
      <c r="W36162">
        <v>42</v>
      </c>
      <c r="X36162">
        <v>8001</v>
      </c>
      <c r="Y36162" t="s">
        <v>28683</v>
      </c>
    </row>
    <row r="36163" spans="1:25" x14ac:dyDescent="0.25">
      <c r="A36163" t="s">
        <v>99664</v>
      </c>
      <c r="B36163" t="s">
        <v>51</v>
      </c>
      <c r="C36163" t="s">
        <v>25</v>
      </c>
      <c r="D36163" t="s">
        <v>52</v>
      </c>
      <c r="E36163" t="s">
        <v>27140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s="1">
        <v>44422</v>
      </c>
      <c r="M36163" t="s">
        <v>99665</v>
      </c>
      <c r="N36163" t="s">
        <v>26738</v>
      </c>
      <c r="O36163" t="s">
        <v>71</v>
      </c>
      <c r="P36163" t="s">
        <v>41</v>
      </c>
      <c r="Q36163" t="s">
        <v>34</v>
      </c>
      <c r="R36163">
        <v>62000</v>
      </c>
      <c r="S36163">
        <v>0.10349999999999999</v>
      </c>
      <c r="T36163">
        <v>335.45</v>
      </c>
      <c r="U36163">
        <v>0.12690000000000001</v>
      </c>
      <c r="V36163">
        <v>10000</v>
      </c>
      <c r="W36163">
        <v>22</v>
      </c>
      <c r="X36163">
        <v>9748</v>
      </c>
      <c r="Y36163" t="s">
        <v>28683</v>
      </c>
    </row>
    <row r="36164" spans="1:25" x14ac:dyDescent="0.25">
      <c r="A36164" t="s">
        <v>91183</v>
      </c>
      <c r="B36164" t="s">
        <v>62</v>
      </c>
      <c r="C36164" t="s">
        <v>25</v>
      </c>
      <c r="D36164" t="s">
        <v>109</v>
      </c>
      <c r="E36164" t="s">
        <v>27141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s="1">
        <v>44330</v>
      </c>
      <c r="M36164" t="s">
        <v>99666</v>
      </c>
      <c r="N36164" t="s">
        <v>26738</v>
      </c>
      <c r="O36164" t="s">
        <v>44</v>
      </c>
      <c r="P36164" t="s">
        <v>41</v>
      </c>
      <c r="Q36164" t="s">
        <v>34</v>
      </c>
      <c r="R36164">
        <v>52500</v>
      </c>
      <c r="S36164">
        <v>9.5100000000000004E-2</v>
      </c>
      <c r="T36164">
        <v>278.23</v>
      </c>
      <c r="U36164">
        <v>0.15229999999999999</v>
      </c>
      <c r="V36164">
        <v>8000</v>
      </c>
      <c r="W36164">
        <v>17</v>
      </c>
      <c r="X36164">
        <v>8347</v>
      </c>
      <c r="Y36164" t="s">
        <v>28683</v>
      </c>
    </row>
    <row r="36165" spans="1:25" x14ac:dyDescent="0.25">
      <c r="A36165" t="s">
        <v>99667</v>
      </c>
      <c r="B36165" t="s">
        <v>35</v>
      </c>
      <c r="C36165" t="s">
        <v>25</v>
      </c>
      <c r="D36165" t="s">
        <v>82</v>
      </c>
      <c r="E36165" t="s">
        <v>27142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s="1">
        <v>44541</v>
      </c>
      <c r="M36165" t="s">
        <v>99668</v>
      </c>
      <c r="N36165" t="s">
        <v>26738</v>
      </c>
      <c r="O36165" t="s">
        <v>65</v>
      </c>
      <c r="P36165" t="s">
        <v>41</v>
      </c>
      <c r="Q36165" t="s">
        <v>34</v>
      </c>
      <c r="R36165">
        <v>60000</v>
      </c>
      <c r="S36165">
        <v>5.0000000000000001E-3</v>
      </c>
      <c r="T36165">
        <v>155.05000000000001</v>
      </c>
      <c r="U36165">
        <v>7.2900000000000006E-2</v>
      </c>
      <c r="V36165">
        <v>5000</v>
      </c>
      <c r="W36165">
        <v>8</v>
      </c>
      <c r="X36165">
        <v>5222</v>
      </c>
      <c r="Y36165" t="s">
        <v>28686</v>
      </c>
    </row>
    <row r="36166" spans="1:25" x14ac:dyDescent="0.25">
      <c r="A36166" t="s">
        <v>99669</v>
      </c>
      <c r="B36166" t="s">
        <v>46</v>
      </c>
      <c r="C36166" t="s">
        <v>25</v>
      </c>
      <c r="D36166" t="s">
        <v>52</v>
      </c>
      <c r="E36166" t="s">
        <v>27143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s="1">
        <v>44269</v>
      </c>
      <c r="M36166" t="s">
        <v>99670</v>
      </c>
      <c r="N36166" t="s">
        <v>26738</v>
      </c>
      <c r="O36166" t="s">
        <v>94</v>
      </c>
      <c r="P36166" t="s">
        <v>41</v>
      </c>
      <c r="Q36166" t="s">
        <v>34</v>
      </c>
      <c r="R36166">
        <v>70000</v>
      </c>
      <c r="S36166">
        <v>4.2000000000000003E-2</v>
      </c>
      <c r="T36166">
        <v>363.93</v>
      </c>
      <c r="U36166">
        <v>5.79E-2</v>
      </c>
      <c r="V36166">
        <v>12000</v>
      </c>
      <c r="W36166">
        <v>36</v>
      </c>
      <c r="X36166">
        <v>13101</v>
      </c>
      <c r="Y36166" t="s">
        <v>28686</v>
      </c>
    </row>
    <row r="36167" spans="1:25" x14ac:dyDescent="0.25">
      <c r="A36167" t="s">
        <v>99671</v>
      </c>
      <c r="B36167" t="s">
        <v>85</v>
      </c>
      <c r="C36167" t="s">
        <v>25</v>
      </c>
      <c r="D36167" t="s">
        <v>109</v>
      </c>
      <c r="E36167" t="s">
        <v>27144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s="1">
        <v>44542</v>
      </c>
      <c r="M36167" t="s">
        <v>99672</v>
      </c>
      <c r="N36167" t="s">
        <v>26738</v>
      </c>
      <c r="O36167" t="s">
        <v>55</v>
      </c>
      <c r="P36167" t="s">
        <v>41</v>
      </c>
      <c r="Q36167" t="s">
        <v>34</v>
      </c>
      <c r="R36167">
        <v>120000</v>
      </c>
      <c r="S36167">
        <v>5.0000000000000001E-3</v>
      </c>
      <c r="T36167">
        <v>243.49</v>
      </c>
      <c r="U36167">
        <v>6.0299999999999999E-2</v>
      </c>
      <c r="V36167">
        <v>8000</v>
      </c>
      <c r="W36167">
        <v>17</v>
      </c>
      <c r="X36167">
        <v>8441</v>
      </c>
      <c r="Y36167" t="s">
        <v>28686</v>
      </c>
    </row>
    <row r="36168" spans="1:25" x14ac:dyDescent="0.25">
      <c r="A36168" t="s">
        <v>99673</v>
      </c>
      <c r="B36168" t="s">
        <v>158</v>
      </c>
      <c r="C36168" t="s">
        <v>25</v>
      </c>
      <c r="D36168" t="s">
        <v>57</v>
      </c>
      <c r="E36168" t="s">
        <v>27145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s="1">
        <v>44241</v>
      </c>
      <c r="M36168" t="s">
        <v>99674</v>
      </c>
      <c r="N36168" t="s">
        <v>26738</v>
      </c>
      <c r="O36168" t="s">
        <v>65</v>
      </c>
      <c r="P36168" t="s">
        <v>41</v>
      </c>
      <c r="Q36168" t="s">
        <v>34</v>
      </c>
      <c r="R36168">
        <v>37000</v>
      </c>
      <c r="S36168">
        <v>2.46E-2</v>
      </c>
      <c r="T36168">
        <v>460.01</v>
      </c>
      <c r="U36168">
        <v>6.54E-2</v>
      </c>
      <c r="V36168">
        <v>15000</v>
      </c>
      <c r="W36168">
        <v>10</v>
      </c>
      <c r="X36168">
        <v>16588</v>
      </c>
      <c r="Y36168" t="s">
        <v>28686</v>
      </c>
    </row>
    <row r="36169" spans="1:25" x14ac:dyDescent="0.25">
      <c r="A36169" t="s">
        <v>99675</v>
      </c>
      <c r="B36169" t="s">
        <v>1543</v>
      </c>
      <c r="C36169" t="s">
        <v>25</v>
      </c>
      <c r="D36169" t="s">
        <v>57</v>
      </c>
      <c r="E36169" t="s">
        <v>27146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s="1">
        <v>44269</v>
      </c>
      <c r="M36169" t="s">
        <v>99676</v>
      </c>
      <c r="N36169" t="s">
        <v>26738</v>
      </c>
      <c r="O36169" t="s">
        <v>68</v>
      </c>
      <c r="P36169" t="s">
        <v>41</v>
      </c>
      <c r="Q36169" t="s">
        <v>34</v>
      </c>
      <c r="R36169">
        <v>47000</v>
      </c>
      <c r="S36169">
        <v>0.1986</v>
      </c>
      <c r="T36169">
        <v>467.7</v>
      </c>
      <c r="U36169">
        <v>7.6600000000000001E-2</v>
      </c>
      <c r="V36169">
        <v>15000</v>
      </c>
      <c r="W36169">
        <v>26</v>
      </c>
      <c r="X36169">
        <v>16838</v>
      </c>
      <c r="Y36169" t="s">
        <v>28686</v>
      </c>
    </row>
    <row r="36170" spans="1:25" x14ac:dyDescent="0.25">
      <c r="A36170" t="s">
        <v>99677</v>
      </c>
      <c r="B36170" t="s">
        <v>66</v>
      </c>
      <c r="C36170" t="s">
        <v>25</v>
      </c>
      <c r="D36170" t="s">
        <v>77</v>
      </c>
      <c r="E36170" t="s">
        <v>28722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s="1">
        <v>44269</v>
      </c>
      <c r="M36170" t="s">
        <v>99678</v>
      </c>
      <c r="N36170" t="s">
        <v>26738</v>
      </c>
      <c r="O36170" t="s">
        <v>68</v>
      </c>
      <c r="P36170" t="s">
        <v>41</v>
      </c>
      <c r="Q36170" t="s">
        <v>34</v>
      </c>
      <c r="R36170">
        <v>85000</v>
      </c>
      <c r="S36170">
        <v>7.2599999999999998E-2</v>
      </c>
      <c r="T36170">
        <v>311.8</v>
      </c>
      <c r="U36170">
        <v>7.6600000000000001E-2</v>
      </c>
      <c r="V36170">
        <v>10000</v>
      </c>
      <c r="W36170">
        <v>19</v>
      </c>
      <c r="X36170">
        <v>11225</v>
      </c>
      <c r="Y36170" t="s">
        <v>28686</v>
      </c>
    </row>
    <row r="36171" spans="1:25" x14ac:dyDescent="0.25">
      <c r="A36171" t="s">
        <v>99679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s="1">
        <v>44421</v>
      </c>
      <c r="M36171" t="s">
        <v>99680</v>
      </c>
      <c r="N36171" t="s">
        <v>26738</v>
      </c>
      <c r="O36171" t="s">
        <v>55</v>
      </c>
      <c r="P36171" t="s">
        <v>41</v>
      </c>
      <c r="Q36171" t="s">
        <v>34</v>
      </c>
      <c r="R36171">
        <v>96000</v>
      </c>
      <c r="S36171">
        <v>9.8799999999999999E-2</v>
      </c>
      <c r="T36171">
        <v>361.92</v>
      </c>
      <c r="U36171">
        <v>5.4199999999999998E-2</v>
      </c>
      <c r="V36171">
        <v>12000</v>
      </c>
      <c r="W36171">
        <v>32</v>
      </c>
      <c r="X36171">
        <v>12905</v>
      </c>
      <c r="Y36171" t="s">
        <v>28686</v>
      </c>
    </row>
    <row r="36172" spans="1:25" x14ac:dyDescent="0.25">
      <c r="A36172" t="s">
        <v>99681</v>
      </c>
      <c r="B36172" t="s">
        <v>158</v>
      </c>
      <c r="C36172" t="s">
        <v>25</v>
      </c>
      <c r="D36172" t="s">
        <v>120</v>
      </c>
      <c r="E36172" t="s">
        <v>28722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s="1">
        <v>44241</v>
      </c>
      <c r="M36172" t="s">
        <v>99682</v>
      </c>
      <c r="N36172" t="s">
        <v>26738</v>
      </c>
      <c r="O36172" t="s">
        <v>65</v>
      </c>
      <c r="P36172" t="s">
        <v>41</v>
      </c>
      <c r="Q36172" t="s">
        <v>34</v>
      </c>
      <c r="R36172">
        <v>175000</v>
      </c>
      <c r="S36172">
        <v>6.7500000000000004E-2</v>
      </c>
      <c r="T36172">
        <v>466.53</v>
      </c>
      <c r="U36172">
        <v>7.4899999999999994E-2</v>
      </c>
      <c r="V36172">
        <v>15000</v>
      </c>
      <c r="W36172">
        <v>17</v>
      </c>
      <c r="X36172">
        <v>16776</v>
      </c>
      <c r="Y36172" t="s">
        <v>28686</v>
      </c>
    </row>
    <row r="36173" spans="1:25" x14ac:dyDescent="0.25">
      <c r="A36173" t="s">
        <v>99683</v>
      </c>
      <c r="B36173" t="s">
        <v>85</v>
      </c>
      <c r="C36173" t="s">
        <v>25</v>
      </c>
      <c r="D36173" t="s">
        <v>26</v>
      </c>
      <c r="E36173" t="s">
        <v>27147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s="1">
        <v>44422</v>
      </c>
      <c r="M36173" t="s">
        <v>99684</v>
      </c>
      <c r="N36173" t="s">
        <v>26738</v>
      </c>
      <c r="O36173" t="s">
        <v>55</v>
      </c>
      <c r="P36173" t="s">
        <v>41</v>
      </c>
      <c r="Q36173" t="s">
        <v>34</v>
      </c>
      <c r="R36173">
        <v>30000</v>
      </c>
      <c r="S36173">
        <v>0.18720000000000001</v>
      </c>
      <c r="T36173">
        <v>271.44</v>
      </c>
      <c r="U36173">
        <v>5.4199999999999998E-2</v>
      </c>
      <c r="V36173">
        <v>9000</v>
      </c>
      <c r="W36173">
        <v>25</v>
      </c>
      <c r="X36173">
        <v>9755</v>
      </c>
      <c r="Y36173" t="s">
        <v>28686</v>
      </c>
    </row>
    <row r="36174" spans="1:25" x14ac:dyDescent="0.25">
      <c r="A36174" t="s">
        <v>99685</v>
      </c>
      <c r="B36174" t="s">
        <v>35</v>
      </c>
      <c r="C36174" t="s">
        <v>25</v>
      </c>
      <c r="D36174" t="s">
        <v>26</v>
      </c>
      <c r="E36174" t="s">
        <v>27148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s="1">
        <v>44482</v>
      </c>
      <c r="M36174" t="s">
        <v>99686</v>
      </c>
      <c r="N36174" t="s">
        <v>26738</v>
      </c>
      <c r="O36174" t="s">
        <v>55</v>
      </c>
      <c r="P36174" t="s">
        <v>41</v>
      </c>
      <c r="Q36174" t="s">
        <v>34</v>
      </c>
      <c r="R36174">
        <v>60000</v>
      </c>
      <c r="S36174">
        <v>1.2E-2</v>
      </c>
      <c r="T36174">
        <v>152.18</v>
      </c>
      <c r="U36174">
        <v>6.0299999999999999E-2</v>
      </c>
      <c r="V36174">
        <v>5000</v>
      </c>
      <c r="W36174">
        <v>33</v>
      </c>
      <c r="X36174">
        <v>5400</v>
      </c>
      <c r="Y36174" t="s">
        <v>28686</v>
      </c>
    </row>
    <row r="36175" spans="1:25" x14ac:dyDescent="0.25">
      <c r="A36175" t="s">
        <v>99687</v>
      </c>
      <c r="B36175" t="s">
        <v>24</v>
      </c>
      <c r="C36175" t="s">
        <v>25</v>
      </c>
      <c r="D36175" t="s">
        <v>26</v>
      </c>
      <c r="E36175" t="s">
        <v>27149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s="1">
        <v>44575</v>
      </c>
      <c r="M36175" t="s">
        <v>99688</v>
      </c>
      <c r="N36175" t="s">
        <v>26738</v>
      </c>
      <c r="O36175" t="s">
        <v>94</v>
      </c>
      <c r="P36175" t="s">
        <v>41</v>
      </c>
      <c r="Q36175" t="s">
        <v>34</v>
      </c>
      <c r="R36175">
        <v>65000</v>
      </c>
      <c r="S36175">
        <v>2.0899999999999998E-2</v>
      </c>
      <c r="T36175">
        <v>251.77</v>
      </c>
      <c r="U36175">
        <v>6.6199999999999995E-2</v>
      </c>
      <c r="V36175">
        <v>8200</v>
      </c>
      <c r="W36175">
        <v>20</v>
      </c>
      <c r="X36175">
        <v>9064</v>
      </c>
      <c r="Y36175" t="s">
        <v>28686</v>
      </c>
    </row>
    <row r="36176" spans="1:25" x14ac:dyDescent="0.25">
      <c r="A36176" t="s">
        <v>99689</v>
      </c>
      <c r="B36176" t="s">
        <v>35</v>
      </c>
      <c r="C36176" t="s">
        <v>25</v>
      </c>
      <c r="D36176" t="s">
        <v>82</v>
      </c>
      <c r="E36176" t="s">
        <v>27150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s="1">
        <v>44328</v>
      </c>
      <c r="M36176" t="s">
        <v>99690</v>
      </c>
      <c r="N36176" t="s">
        <v>26738</v>
      </c>
      <c r="O36176" t="s">
        <v>100</v>
      </c>
      <c r="P36176" t="s">
        <v>41</v>
      </c>
      <c r="Q36176" t="s">
        <v>34</v>
      </c>
      <c r="R36176">
        <v>83500</v>
      </c>
      <c r="S36176">
        <v>0.15409999999999999</v>
      </c>
      <c r="T36176">
        <v>247.53</v>
      </c>
      <c r="U36176">
        <v>7.1400000000000005E-2</v>
      </c>
      <c r="V36176">
        <v>8000</v>
      </c>
      <c r="W36176">
        <v>52</v>
      </c>
      <c r="X36176">
        <v>8669</v>
      </c>
      <c r="Y36176" t="s">
        <v>28686</v>
      </c>
    </row>
    <row r="36177" spans="1:25" x14ac:dyDescent="0.25">
      <c r="A36177" t="s">
        <v>99691</v>
      </c>
      <c r="B36177" t="s">
        <v>46</v>
      </c>
      <c r="C36177" t="s">
        <v>25</v>
      </c>
      <c r="D36177" t="s">
        <v>82</v>
      </c>
      <c r="E36177" t="s">
        <v>27151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s="1">
        <v>44541</v>
      </c>
      <c r="M36177" t="s">
        <v>99692</v>
      </c>
      <c r="N36177" t="s">
        <v>26738</v>
      </c>
      <c r="O36177" t="s">
        <v>68</v>
      </c>
      <c r="P36177" t="s">
        <v>41</v>
      </c>
      <c r="Q36177" t="s">
        <v>34</v>
      </c>
      <c r="R36177">
        <v>42000</v>
      </c>
      <c r="S36177">
        <v>0.16139999999999999</v>
      </c>
      <c r="T36177">
        <v>417.23</v>
      </c>
      <c r="U36177">
        <v>9.6299999999999997E-2</v>
      </c>
      <c r="V36177">
        <v>13000</v>
      </c>
      <c r="W36177">
        <v>14</v>
      </c>
      <c r="X36177">
        <v>14971</v>
      </c>
      <c r="Y36177" t="s">
        <v>28686</v>
      </c>
    </row>
    <row r="36178" spans="1:25" x14ac:dyDescent="0.25">
      <c r="A36178" t="s">
        <v>99693</v>
      </c>
      <c r="B36178" t="s">
        <v>35</v>
      </c>
      <c r="C36178" t="s">
        <v>25</v>
      </c>
      <c r="D36178" t="s">
        <v>52</v>
      </c>
      <c r="E36178" t="s">
        <v>27152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s="1">
        <v>44241</v>
      </c>
      <c r="M36178" t="s">
        <v>99694</v>
      </c>
      <c r="N36178" t="s">
        <v>26738</v>
      </c>
      <c r="O36178" t="s">
        <v>100</v>
      </c>
      <c r="P36178" t="s">
        <v>41</v>
      </c>
      <c r="Q36178" t="s">
        <v>34</v>
      </c>
      <c r="R36178">
        <v>90000</v>
      </c>
      <c r="S36178">
        <v>8.3199999999999996E-2</v>
      </c>
      <c r="T36178">
        <v>30.5</v>
      </c>
      <c r="U36178">
        <v>6.1699999999999998E-2</v>
      </c>
      <c r="V36178">
        <v>1000</v>
      </c>
      <c r="W36178">
        <v>25</v>
      </c>
      <c r="X36178">
        <v>1098</v>
      </c>
      <c r="Y36178" t="s">
        <v>28686</v>
      </c>
    </row>
    <row r="36179" spans="1:25" x14ac:dyDescent="0.25">
      <c r="A36179" t="s">
        <v>99695</v>
      </c>
      <c r="B36179" t="s">
        <v>158</v>
      </c>
      <c r="C36179" t="s">
        <v>25</v>
      </c>
      <c r="D36179" t="s">
        <v>52</v>
      </c>
      <c r="E36179" t="s">
        <v>27153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s="1">
        <v>44543</v>
      </c>
      <c r="M36179" t="s">
        <v>99696</v>
      </c>
      <c r="N36179" t="s">
        <v>26738</v>
      </c>
      <c r="O36179" t="s">
        <v>68</v>
      </c>
      <c r="P36179" t="s">
        <v>41</v>
      </c>
      <c r="Q36179" t="s">
        <v>34</v>
      </c>
      <c r="R36179">
        <v>65000</v>
      </c>
      <c r="S36179">
        <v>0.1719</v>
      </c>
      <c r="T36179">
        <v>281.52999999999997</v>
      </c>
      <c r="U36179">
        <v>7.8799999999999995E-2</v>
      </c>
      <c r="V36179">
        <v>9000</v>
      </c>
      <c r="W36179">
        <v>34</v>
      </c>
      <c r="X36179">
        <v>10133</v>
      </c>
      <c r="Y36179" t="s">
        <v>28686</v>
      </c>
    </row>
    <row r="36180" spans="1:25" x14ac:dyDescent="0.25">
      <c r="A36180" t="s">
        <v>99697</v>
      </c>
      <c r="B36180" t="s">
        <v>35</v>
      </c>
      <c r="C36180" t="s">
        <v>25</v>
      </c>
      <c r="D36180" t="s">
        <v>109</v>
      </c>
      <c r="E36180" t="s">
        <v>27154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s="1">
        <v>44300</v>
      </c>
      <c r="M36180" t="s">
        <v>99698</v>
      </c>
      <c r="N36180" t="s">
        <v>26738</v>
      </c>
      <c r="O36180" t="s">
        <v>94</v>
      </c>
      <c r="P36180" t="s">
        <v>41</v>
      </c>
      <c r="Q36180" t="s">
        <v>34</v>
      </c>
      <c r="R36180">
        <v>87547.44</v>
      </c>
      <c r="S36180">
        <v>0.1321</v>
      </c>
      <c r="T36180">
        <v>365.01</v>
      </c>
      <c r="U36180">
        <v>5.9900000000000002E-2</v>
      </c>
      <c r="V36180">
        <v>12000</v>
      </c>
      <c r="W36180">
        <v>17</v>
      </c>
      <c r="X36180">
        <v>13103</v>
      </c>
      <c r="Y36180" t="s">
        <v>28686</v>
      </c>
    </row>
    <row r="36181" spans="1:25" x14ac:dyDescent="0.25">
      <c r="A36181" t="s">
        <v>99699</v>
      </c>
      <c r="B36181" t="s">
        <v>158</v>
      </c>
      <c r="C36181" t="s">
        <v>25</v>
      </c>
      <c r="D36181" t="s">
        <v>42</v>
      </c>
      <c r="E36181" t="s">
        <v>2872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s="1">
        <v>44390</v>
      </c>
      <c r="M36181" t="s">
        <v>99700</v>
      </c>
      <c r="N36181" t="s">
        <v>26738</v>
      </c>
      <c r="O36181" t="s">
        <v>68</v>
      </c>
      <c r="P36181" t="s">
        <v>41</v>
      </c>
      <c r="Q36181" t="s">
        <v>34</v>
      </c>
      <c r="R36181">
        <v>60000</v>
      </c>
      <c r="S36181">
        <v>0.21759999999999999</v>
      </c>
      <c r="T36181">
        <v>250.25</v>
      </c>
      <c r="U36181">
        <v>7.8799999999999995E-2</v>
      </c>
      <c r="V36181">
        <v>8000</v>
      </c>
      <c r="W36181">
        <v>30</v>
      </c>
      <c r="X36181">
        <v>9016</v>
      </c>
      <c r="Y36181" t="s">
        <v>28686</v>
      </c>
    </row>
    <row r="36182" spans="1:25" x14ac:dyDescent="0.25">
      <c r="A36182" t="s">
        <v>99701</v>
      </c>
      <c r="B36182" t="s">
        <v>167</v>
      </c>
      <c r="C36182" t="s">
        <v>25</v>
      </c>
      <c r="D36182" t="s">
        <v>82</v>
      </c>
      <c r="E36182" t="s">
        <v>27155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s="1">
        <v>44360</v>
      </c>
      <c r="M36182" t="s">
        <v>99702</v>
      </c>
      <c r="N36182" t="s">
        <v>26738</v>
      </c>
      <c r="O36182" t="s">
        <v>65</v>
      </c>
      <c r="P36182" t="s">
        <v>41</v>
      </c>
      <c r="Q36182" t="s">
        <v>34</v>
      </c>
      <c r="R36182">
        <v>36000</v>
      </c>
      <c r="S36182">
        <v>0.1217</v>
      </c>
      <c r="T36182">
        <v>186.66</v>
      </c>
      <c r="U36182">
        <v>7.51E-2</v>
      </c>
      <c r="V36182">
        <v>6000</v>
      </c>
      <c r="W36182">
        <v>21</v>
      </c>
      <c r="X36182">
        <v>6720</v>
      </c>
      <c r="Y36182" t="s">
        <v>28686</v>
      </c>
    </row>
    <row r="36183" spans="1:25" x14ac:dyDescent="0.25">
      <c r="A36183" t="s">
        <v>99703</v>
      </c>
      <c r="B36183" t="s">
        <v>153</v>
      </c>
      <c r="C36183" t="s">
        <v>25</v>
      </c>
      <c r="D36183" t="s">
        <v>52</v>
      </c>
      <c r="E36183" t="s">
        <v>2872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s="1">
        <v>44300</v>
      </c>
      <c r="M36183" t="s">
        <v>99704</v>
      </c>
      <c r="N36183" t="s">
        <v>26738</v>
      </c>
      <c r="O36183" t="s">
        <v>94</v>
      </c>
      <c r="P36183" t="s">
        <v>41</v>
      </c>
      <c r="Q36183" t="s">
        <v>34</v>
      </c>
      <c r="R36183">
        <v>19200</v>
      </c>
      <c r="S36183">
        <v>0.01</v>
      </c>
      <c r="T36183">
        <v>90.99</v>
      </c>
      <c r="U36183">
        <v>5.79E-2</v>
      </c>
      <c r="V36183">
        <v>3000</v>
      </c>
      <c r="W36183">
        <v>33</v>
      </c>
      <c r="X36183">
        <v>3275</v>
      </c>
      <c r="Y36183" t="s">
        <v>28686</v>
      </c>
    </row>
    <row r="36184" spans="1:25" x14ac:dyDescent="0.25">
      <c r="A36184" t="s">
        <v>99705</v>
      </c>
      <c r="B36184" t="s">
        <v>137</v>
      </c>
      <c r="C36184" t="s">
        <v>25</v>
      </c>
      <c r="D36184" t="s">
        <v>52</v>
      </c>
      <c r="E36184" t="s">
        <v>27156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s="1">
        <v>44265</v>
      </c>
      <c r="M36184" t="s">
        <v>99706</v>
      </c>
      <c r="N36184" t="s">
        <v>26738</v>
      </c>
      <c r="O36184" t="s">
        <v>68</v>
      </c>
      <c r="P36184" t="s">
        <v>41</v>
      </c>
      <c r="Q36184" t="s">
        <v>34</v>
      </c>
      <c r="R36184">
        <v>65600</v>
      </c>
      <c r="S36184">
        <v>1.04E-2</v>
      </c>
      <c r="T36184">
        <v>320.95</v>
      </c>
      <c r="U36184">
        <v>9.6299999999999997E-2</v>
      </c>
      <c r="V36184">
        <v>10000</v>
      </c>
      <c r="W36184">
        <v>39</v>
      </c>
      <c r="X36184">
        <v>10464</v>
      </c>
      <c r="Y36184" t="s">
        <v>28686</v>
      </c>
    </row>
    <row r="36185" spans="1:25" x14ac:dyDescent="0.25">
      <c r="A36185" t="s">
        <v>99707</v>
      </c>
      <c r="B36185" t="s">
        <v>85</v>
      </c>
      <c r="C36185" t="s">
        <v>25</v>
      </c>
      <c r="D36185" t="s">
        <v>52</v>
      </c>
      <c r="E36185" t="s">
        <v>27157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s="1">
        <v>44239</v>
      </c>
      <c r="M36185" t="s">
        <v>99708</v>
      </c>
      <c r="N36185" t="s">
        <v>26738</v>
      </c>
      <c r="O36185" t="s">
        <v>68</v>
      </c>
      <c r="P36185" t="s">
        <v>41</v>
      </c>
      <c r="Q36185" t="s">
        <v>34</v>
      </c>
      <c r="R36185">
        <v>150000</v>
      </c>
      <c r="S36185">
        <v>8.4400000000000003E-2</v>
      </c>
      <c r="T36185">
        <v>481.42</v>
      </c>
      <c r="U36185">
        <v>9.6299999999999997E-2</v>
      </c>
      <c r="V36185">
        <v>15000</v>
      </c>
      <c r="W36185">
        <v>31</v>
      </c>
      <c r="X36185">
        <v>17331</v>
      </c>
      <c r="Y36185" t="s">
        <v>28686</v>
      </c>
    </row>
    <row r="36186" spans="1:25" x14ac:dyDescent="0.25">
      <c r="A36186" t="s">
        <v>99709</v>
      </c>
      <c r="B36186" t="s">
        <v>97</v>
      </c>
      <c r="C36186" t="s">
        <v>25</v>
      </c>
      <c r="D36186" t="s">
        <v>109</v>
      </c>
      <c r="E36186" t="s">
        <v>27158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s="1">
        <v>44574</v>
      </c>
      <c r="M36186" t="s">
        <v>99710</v>
      </c>
      <c r="N36186" t="s">
        <v>26738</v>
      </c>
      <c r="O36186" t="s">
        <v>94</v>
      </c>
      <c r="P36186" t="s">
        <v>41</v>
      </c>
      <c r="Q36186" t="s">
        <v>34</v>
      </c>
      <c r="R36186">
        <v>62500</v>
      </c>
      <c r="S36186">
        <v>0.12609999999999999</v>
      </c>
      <c r="T36186">
        <v>178.93</v>
      </c>
      <c r="U36186">
        <v>5.79E-2</v>
      </c>
      <c r="V36186">
        <v>6000</v>
      </c>
      <c r="W36186">
        <v>15</v>
      </c>
      <c r="X36186">
        <v>6442</v>
      </c>
      <c r="Y36186" t="s">
        <v>28686</v>
      </c>
    </row>
    <row r="36187" spans="1:25" x14ac:dyDescent="0.25">
      <c r="A36187" t="s">
        <v>99711</v>
      </c>
      <c r="B36187" t="s">
        <v>35</v>
      </c>
      <c r="C36187" t="s">
        <v>25</v>
      </c>
      <c r="D36187" t="s">
        <v>57</v>
      </c>
      <c r="E36187" t="s">
        <v>27159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s="1">
        <v>44480</v>
      </c>
      <c r="M36187" t="s">
        <v>99687</v>
      </c>
      <c r="N36187" t="s">
        <v>26738</v>
      </c>
      <c r="O36187" t="s">
        <v>100</v>
      </c>
      <c r="P36187" t="s">
        <v>41</v>
      </c>
      <c r="Q36187" t="s">
        <v>34</v>
      </c>
      <c r="R36187">
        <v>70000</v>
      </c>
      <c r="S36187">
        <v>9.1899999999999996E-2</v>
      </c>
      <c r="T36187">
        <v>246.99</v>
      </c>
      <c r="U36187">
        <v>6.9900000000000004E-2</v>
      </c>
      <c r="V36187">
        <v>8000</v>
      </c>
      <c r="W36187">
        <v>15</v>
      </c>
      <c r="X36187">
        <v>8047</v>
      </c>
      <c r="Y36187" t="s">
        <v>28686</v>
      </c>
    </row>
    <row r="36188" spans="1:25" x14ac:dyDescent="0.25">
      <c r="A36188" t="s">
        <v>99712</v>
      </c>
      <c r="B36188" t="s">
        <v>153</v>
      </c>
      <c r="C36188" t="s">
        <v>25</v>
      </c>
      <c r="D36188" t="s">
        <v>57</v>
      </c>
      <c r="E36188" t="s">
        <v>27160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s="1">
        <v>44483</v>
      </c>
      <c r="M36188" t="s">
        <v>99713</v>
      </c>
      <c r="N36188" t="s">
        <v>26738</v>
      </c>
      <c r="O36188" t="s">
        <v>65</v>
      </c>
      <c r="P36188" t="s">
        <v>41</v>
      </c>
      <c r="Q36188" t="s">
        <v>34</v>
      </c>
      <c r="R36188">
        <v>75600</v>
      </c>
      <c r="S36188">
        <v>9.35E-2</v>
      </c>
      <c r="T36188">
        <v>870.85</v>
      </c>
      <c r="U36188">
        <v>7.4899999999999994E-2</v>
      </c>
      <c r="V36188">
        <v>28000</v>
      </c>
      <c r="W36188">
        <v>16</v>
      </c>
      <c r="X36188">
        <v>31350</v>
      </c>
      <c r="Y36188" t="s">
        <v>28686</v>
      </c>
    </row>
    <row r="36189" spans="1:25" x14ac:dyDescent="0.25">
      <c r="A36189" t="s">
        <v>99714</v>
      </c>
      <c r="B36189" t="s">
        <v>85</v>
      </c>
      <c r="C36189" t="s">
        <v>25</v>
      </c>
      <c r="D36189" t="s">
        <v>42</v>
      </c>
      <c r="E36189" t="s">
        <v>26913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s="1">
        <v>44481</v>
      </c>
      <c r="M36189" t="s">
        <v>99715</v>
      </c>
      <c r="N36189" t="s">
        <v>26738</v>
      </c>
      <c r="O36189" t="s">
        <v>65</v>
      </c>
      <c r="P36189" t="s">
        <v>41</v>
      </c>
      <c r="Q36189" t="s">
        <v>34</v>
      </c>
      <c r="R36189">
        <v>95000</v>
      </c>
      <c r="S36189">
        <v>1.11E-2</v>
      </c>
      <c r="T36189">
        <v>402.51</v>
      </c>
      <c r="U36189">
        <v>6.54E-2</v>
      </c>
      <c r="V36189">
        <v>20000</v>
      </c>
      <c r="W36189">
        <v>8</v>
      </c>
      <c r="X36189">
        <v>14212</v>
      </c>
      <c r="Y36189" t="s">
        <v>28686</v>
      </c>
    </row>
    <row r="36190" spans="1:25" x14ac:dyDescent="0.25">
      <c r="A36190" t="s">
        <v>99716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s="1">
        <v>44267</v>
      </c>
      <c r="M36190" t="s">
        <v>99717</v>
      </c>
      <c r="N36190" t="s">
        <v>26738</v>
      </c>
      <c r="O36190" t="s">
        <v>94</v>
      </c>
      <c r="P36190" t="s">
        <v>41</v>
      </c>
      <c r="Q36190" t="s">
        <v>34</v>
      </c>
      <c r="R36190">
        <v>97000</v>
      </c>
      <c r="S36190">
        <v>8.6699999999999999E-2</v>
      </c>
      <c r="T36190">
        <v>122.82</v>
      </c>
      <c r="U36190">
        <v>6.6199999999999995E-2</v>
      </c>
      <c r="V36190">
        <v>4000</v>
      </c>
      <c r="W36190">
        <v>22</v>
      </c>
      <c r="X36190">
        <v>4082</v>
      </c>
      <c r="Y36190" t="s">
        <v>28686</v>
      </c>
    </row>
    <row r="36191" spans="1:25" x14ac:dyDescent="0.25">
      <c r="A36191" t="s">
        <v>99718</v>
      </c>
      <c r="B36191" t="s">
        <v>66</v>
      </c>
      <c r="C36191" t="s">
        <v>25</v>
      </c>
      <c r="D36191" t="s">
        <v>42</v>
      </c>
      <c r="E36191" t="s">
        <v>2872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s="1">
        <v>44299</v>
      </c>
      <c r="M36191" t="s">
        <v>99719</v>
      </c>
      <c r="N36191" t="s">
        <v>26738</v>
      </c>
      <c r="O36191" t="s">
        <v>94</v>
      </c>
      <c r="P36191" t="s">
        <v>41</v>
      </c>
      <c r="Q36191" t="s">
        <v>34</v>
      </c>
      <c r="R36191">
        <v>80000</v>
      </c>
      <c r="S36191">
        <v>2.5899999999999999E-2</v>
      </c>
      <c r="T36191">
        <v>307.04000000000002</v>
      </c>
      <c r="U36191">
        <v>6.6199999999999995E-2</v>
      </c>
      <c r="V36191">
        <v>10000</v>
      </c>
      <c r="W36191">
        <v>24</v>
      </c>
      <c r="X36191">
        <v>10678</v>
      </c>
      <c r="Y36191" t="s">
        <v>28686</v>
      </c>
    </row>
    <row r="36192" spans="1:25" x14ac:dyDescent="0.25">
      <c r="A36192" t="s">
        <v>99720</v>
      </c>
      <c r="B36192" t="s">
        <v>46</v>
      </c>
      <c r="C36192" t="s">
        <v>25</v>
      </c>
      <c r="D36192" t="s">
        <v>52</v>
      </c>
      <c r="E36192" t="s">
        <v>27161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s="1">
        <v>44483</v>
      </c>
      <c r="M36192" t="s">
        <v>99721</v>
      </c>
      <c r="N36192" t="s">
        <v>26738</v>
      </c>
      <c r="O36192" t="s">
        <v>65</v>
      </c>
      <c r="P36192" t="s">
        <v>41</v>
      </c>
      <c r="Q36192" t="s">
        <v>34</v>
      </c>
      <c r="R36192">
        <v>32400</v>
      </c>
      <c r="S36192">
        <v>0.23300000000000001</v>
      </c>
      <c r="T36192">
        <v>93.31</v>
      </c>
      <c r="U36192">
        <v>7.4899999999999994E-2</v>
      </c>
      <c r="V36192">
        <v>3000</v>
      </c>
      <c r="W36192">
        <v>25</v>
      </c>
      <c r="X36192">
        <v>3359</v>
      </c>
      <c r="Y36192" t="s">
        <v>28686</v>
      </c>
    </row>
    <row r="36193" spans="1:25" x14ac:dyDescent="0.25">
      <c r="A36193" t="s">
        <v>99722</v>
      </c>
      <c r="B36193" t="s">
        <v>132</v>
      </c>
      <c r="C36193" t="s">
        <v>25</v>
      </c>
      <c r="D36193" t="s">
        <v>57</v>
      </c>
      <c r="E36193" t="s">
        <v>27162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s="1">
        <v>44514</v>
      </c>
      <c r="M36193" t="s">
        <v>99723</v>
      </c>
      <c r="N36193" t="s">
        <v>26738</v>
      </c>
      <c r="O36193" t="s">
        <v>94</v>
      </c>
      <c r="P36193" t="s">
        <v>41</v>
      </c>
      <c r="Q36193" t="s">
        <v>34</v>
      </c>
      <c r="R36193">
        <v>72000</v>
      </c>
      <c r="S36193">
        <v>8.2299999999999998E-2</v>
      </c>
      <c r="T36193">
        <v>393.01</v>
      </c>
      <c r="U36193">
        <v>6.6199999999999995E-2</v>
      </c>
      <c r="V36193">
        <v>12800</v>
      </c>
      <c r="W36193">
        <v>42</v>
      </c>
      <c r="X36193">
        <v>14148</v>
      </c>
      <c r="Y36193" t="s">
        <v>28686</v>
      </c>
    </row>
    <row r="36194" spans="1:25" x14ac:dyDescent="0.25">
      <c r="A36194" t="s">
        <v>99724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s="1">
        <v>44391</v>
      </c>
      <c r="M36194" t="s">
        <v>99725</v>
      </c>
      <c r="N36194" t="s">
        <v>26738</v>
      </c>
      <c r="O36194" t="s">
        <v>65</v>
      </c>
      <c r="P36194" t="s">
        <v>41</v>
      </c>
      <c r="Q36194" t="s">
        <v>34</v>
      </c>
      <c r="R36194">
        <v>187000</v>
      </c>
      <c r="S36194">
        <v>0.1113</v>
      </c>
      <c r="T36194">
        <v>312.91000000000003</v>
      </c>
      <c r="U36194">
        <v>7.9000000000000001E-2</v>
      </c>
      <c r="V36194">
        <v>10000</v>
      </c>
      <c r="W36194">
        <v>31</v>
      </c>
      <c r="X36194">
        <v>11244</v>
      </c>
      <c r="Y36194" t="s">
        <v>28686</v>
      </c>
    </row>
    <row r="36195" spans="1:25" x14ac:dyDescent="0.25">
      <c r="A36195" t="s">
        <v>99726</v>
      </c>
      <c r="B36195" t="s">
        <v>24</v>
      </c>
      <c r="C36195" t="s">
        <v>25</v>
      </c>
      <c r="D36195" t="s">
        <v>82</v>
      </c>
      <c r="E36195" t="s">
        <v>27163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s="1">
        <v>44453</v>
      </c>
      <c r="M36195" t="s">
        <v>99727</v>
      </c>
      <c r="N36195" t="s">
        <v>26738</v>
      </c>
      <c r="O36195" t="s">
        <v>84</v>
      </c>
      <c r="P36195" t="s">
        <v>41</v>
      </c>
      <c r="Q36195" t="s">
        <v>34</v>
      </c>
      <c r="R36195">
        <v>90000</v>
      </c>
      <c r="S36195">
        <v>0.1124</v>
      </c>
      <c r="T36195">
        <v>483.94</v>
      </c>
      <c r="U36195">
        <v>9.9900000000000003E-2</v>
      </c>
      <c r="V36195">
        <v>15000</v>
      </c>
      <c r="W36195">
        <v>29</v>
      </c>
      <c r="X36195">
        <v>17422</v>
      </c>
      <c r="Y36195" t="s">
        <v>28686</v>
      </c>
    </row>
    <row r="36196" spans="1:25" x14ac:dyDescent="0.25">
      <c r="A36196" t="s">
        <v>99728</v>
      </c>
      <c r="B36196" t="s">
        <v>66</v>
      </c>
      <c r="C36196" t="s">
        <v>25</v>
      </c>
      <c r="D36196" t="s">
        <v>82</v>
      </c>
      <c r="E36196" t="s">
        <v>27164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s="1">
        <v>44480</v>
      </c>
      <c r="M36196" t="s">
        <v>99729</v>
      </c>
      <c r="N36196" t="s">
        <v>26738</v>
      </c>
      <c r="O36196" t="s">
        <v>50</v>
      </c>
      <c r="P36196" t="s">
        <v>41</v>
      </c>
      <c r="Q36196" t="s">
        <v>34</v>
      </c>
      <c r="R36196">
        <v>70000</v>
      </c>
      <c r="S36196">
        <v>7.9000000000000008E-3</v>
      </c>
      <c r="T36196">
        <v>791.87</v>
      </c>
      <c r="U36196">
        <v>0.1075</v>
      </c>
      <c r="V36196">
        <v>25000</v>
      </c>
      <c r="W36196">
        <v>27</v>
      </c>
      <c r="X36196">
        <v>26687</v>
      </c>
      <c r="Y36196" t="s">
        <v>28686</v>
      </c>
    </row>
    <row r="36197" spans="1:25" x14ac:dyDescent="0.25">
      <c r="A36197" t="s">
        <v>99730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s="1">
        <v>44330</v>
      </c>
      <c r="M36197" t="s">
        <v>99731</v>
      </c>
      <c r="N36197" t="s">
        <v>26738</v>
      </c>
      <c r="O36197" t="s">
        <v>84</v>
      </c>
      <c r="P36197" t="s">
        <v>41</v>
      </c>
      <c r="Q36197" t="s">
        <v>34</v>
      </c>
      <c r="R36197">
        <v>100000</v>
      </c>
      <c r="S36197">
        <v>6.4100000000000004E-2</v>
      </c>
      <c r="T36197">
        <v>57.77</v>
      </c>
      <c r="U36197">
        <v>9.6299999999999997E-2</v>
      </c>
      <c r="V36197">
        <v>1800</v>
      </c>
      <c r="W36197">
        <v>38</v>
      </c>
      <c r="X36197">
        <v>2095</v>
      </c>
      <c r="Y36197" t="s">
        <v>28686</v>
      </c>
    </row>
    <row r="36198" spans="1:25" x14ac:dyDescent="0.25">
      <c r="A36198" t="s">
        <v>99732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s="1">
        <v>44297</v>
      </c>
      <c r="M36198" t="s">
        <v>99733</v>
      </c>
      <c r="N36198" t="s">
        <v>26738</v>
      </c>
      <c r="O36198" t="s">
        <v>50</v>
      </c>
      <c r="P36198" t="s">
        <v>41</v>
      </c>
      <c r="Q36198" t="s">
        <v>34</v>
      </c>
      <c r="R36198">
        <v>91384.08</v>
      </c>
      <c r="S36198">
        <v>0.21890000000000001</v>
      </c>
      <c r="T36198">
        <v>51.82</v>
      </c>
      <c r="U36198">
        <v>0.10249999999999999</v>
      </c>
      <c r="V36198">
        <v>1600</v>
      </c>
      <c r="W36198">
        <v>36</v>
      </c>
      <c r="X36198">
        <v>1732</v>
      </c>
      <c r="Y36198" t="s">
        <v>28686</v>
      </c>
    </row>
    <row r="36199" spans="1:25" x14ac:dyDescent="0.25">
      <c r="A36199" t="s">
        <v>99734</v>
      </c>
      <c r="B36199" t="s">
        <v>35</v>
      </c>
      <c r="C36199" t="s">
        <v>25</v>
      </c>
      <c r="D36199" t="s">
        <v>52</v>
      </c>
      <c r="E36199" t="s">
        <v>27165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s="1">
        <v>44573</v>
      </c>
      <c r="M36199" t="s">
        <v>99735</v>
      </c>
      <c r="N36199" t="s">
        <v>26738</v>
      </c>
      <c r="O36199" t="s">
        <v>76</v>
      </c>
      <c r="P36199" t="s">
        <v>41</v>
      </c>
      <c r="Q36199" t="s">
        <v>34</v>
      </c>
      <c r="R36199">
        <v>48000</v>
      </c>
      <c r="S36199">
        <v>0.11749999999999999</v>
      </c>
      <c r="T36199">
        <v>65.47</v>
      </c>
      <c r="U36199">
        <v>0.1099</v>
      </c>
      <c r="V36199">
        <v>2000</v>
      </c>
      <c r="W36199">
        <v>13</v>
      </c>
      <c r="X36199">
        <v>2238</v>
      </c>
      <c r="Y36199" t="s">
        <v>28686</v>
      </c>
    </row>
    <row r="36200" spans="1:25" x14ac:dyDescent="0.25">
      <c r="A36200" t="s">
        <v>99736</v>
      </c>
      <c r="B36200" t="s">
        <v>24</v>
      </c>
      <c r="C36200" t="s">
        <v>25</v>
      </c>
      <c r="D36200" t="s">
        <v>52</v>
      </c>
      <c r="E36200" t="s">
        <v>27166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s="1">
        <v>44421</v>
      </c>
      <c r="M36200" t="s">
        <v>99737</v>
      </c>
      <c r="N36200" t="s">
        <v>26738</v>
      </c>
      <c r="O36200" t="s">
        <v>76</v>
      </c>
      <c r="P36200" t="s">
        <v>41</v>
      </c>
      <c r="Q36200" t="s">
        <v>34</v>
      </c>
      <c r="R36200">
        <v>182000</v>
      </c>
      <c r="S36200">
        <v>0.13950000000000001</v>
      </c>
      <c r="T36200">
        <v>787.1</v>
      </c>
      <c r="U36200">
        <v>0.11119999999999999</v>
      </c>
      <c r="V36200">
        <v>24000</v>
      </c>
      <c r="W36200">
        <v>24</v>
      </c>
      <c r="X36200">
        <v>28336</v>
      </c>
      <c r="Y36200" t="s">
        <v>28686</v>
      </c>
    </row>
    <row r="36201" spans="1:25" x14ac:dyDescent="0.25">
      <c r="A36201" t="s">
        <v>99738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s="1">
        <v>44513</v>
      </c>
      <c r="M36201" t="s">
        <v>99739</v>
      </c>
      <c r="N36201" t="s">
        <v>26738</v>
      </c>
      <c r="O36201" t="s">
        <v>76</v>
      </c>
      <c r="P36201" t="s">
        <v>41</v>
      </c>
      <c r="Q36201" t="s">
        <v>34</v>
      </c>
      <c r="R36201">
        <v>172000</v>
      </c>
      <c r="S36201">
        <v>0.2</v>
      </c>
      <c r="T36201">
        <v>661.52</v>
      </c>
      <c r="U36201">
        <v>0.1171</v>
      </c>
      <c r="V36201">
        <v>20000</v>
      </c>
      <c r="W36201">
        <v>59</v>
      </c>
      <c r="X36201">
        <v>23288</v>
      </c>
      <c r="Y36201" t="s">
        <v>28686</v>
      </c>
    </row>
    <row r="36202" spans="1:25" x14ac:dyDescent="0.25">
      <c r="A36202" t="s">
        <v>99740</v>
      </c>
      <c r="B36202" t="s">
        <v>85</v>
      </c>
      <c r="C36202" t="s">
        <v>25</v>
      </c>
      <c r="D36202" t="s">
        <v>52</v>
      </c>
      <c r="E36202" t="s">
        <v>2872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s="1">
        <v>44330</v>
      </c>
      <c r="M36202" t="s">
        <v>99741</v>
      </c>
      <c r="N36202" t="s">
        <v>26738</v>
      </c>
      <c r="O36202" t="s">
        <v>71</v>
      </c>
      <c r="P36202" t="s">
        <v>41</v>
      </c>
      <c r="Q36202" t="s">
        <v>34</v>
      </c>
      <c r="R36202">
        <v>225000</v>
      </c>
      <c r="S36202">
        <v>0.1653</v>
      </c>
      <c r="T36202">
        <v>688.61</v>
      </c>
      <c r="U36202">
        <v>0.1111</v>
      </c>
      <c r="V36202">
        <v>21000</v>
      </c>
      <c r="W36202">
        <v>25</v>
      </c>
      <c r="X36202">
        <v>24790</v>
      </c>
      <c r="Y36202" t="s">
        <v>28686</v>
      </c>
    </row>
    <row r="36203" spans="1:25" x14ac:dyDescent="0.25">
      <c r="A36203" t="s">
        <v>99742</v>
      </c>
      <c r="B36203" t="s">
        <v>236</v>
      </c>
      <c r="C36203" t="s">
        <v>25</v>
      </c>
      <c r="D36203" t="s">
        <v>57</v>
      </c>
      <c r="E36203" t="s">
        <v>25909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s="1">
        <v>44421</v>
      </c>
      <c r="M36203" t="s">
        <v>99743</v>
      </c>
      <c r="N36203" t="s">
        <v>26738</v>
      </c>
      <c r="O36203" t="s">
        <v>50</v>
      </c>
      <c r="P36203" t="s">
        <v>41</v>
      </c>
      <c r="Q36203" t="s">
        <v>34</v>
      </c>
      <c r="R36203">
        <v>200000</v>
      </c>
      <c r="S36203">
        <v>0.21199999999999999</v>
      </c>
      <c r="T36203">
        <v>589.62</v>
      </c>
      <c r="U36203">
        <v>0.1075</v>
      </c>
      <c r="V36203">
        <v>25000</v>
      </c>
      <c r="W36203">
        <v>38</v>
      </c>
      <c r="X36203">
        <v>21227</v>
      </c>
      <c r="Y36203" t="s">
        <v>28686</v>
      </c>
    </row>
    <row r="36204" spans="1:25" x14ac:dyDescent="0.25">
      <c r="A36204" t="s">
        <v>46961</v>
      </c>
      <c r="B36204" t="s">
        <v>104</v>
      </c>
      <c r="C36204" t="s">
        <v>25</v>
      </c>
      <c r="D36204" t="s">
        <v>57</v>
      </c>
      <c r="E36204" t="s">
        <v>27167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s="1">
        <v>44241</v>
      </c>
      <c r="M36204" t="s">
        <v>99744</v>
      </c>
      <c r="N36204" t="s">
        <v>26738</v>
      </c>
      <c r="O36204" t="s">
        <v>71</v>
      </c>
      <c r="P36204" t="s">
        <v>41</v>
      </c>
      <c r="Q36204" t="s">
        <v>34</v>
      </c>
      <c r="R36204">
        <v>70000</v>
      </c>
      <c r="S36204">
        <v>0</v>
      </c>
      <c r="T36204">
        <v>324.37</v>
      </c>
      <c r="U36204">
        <v>0.1036</v>
      </c>
      <c r="V36204">
        <v>10000</v>
      </c>
      <c r="W36204">
        <v>8</v>
      </c>
      <c r="X36204">
        <v>11678</v>
      </c>
      <c r="Y36204" t="s">
        <v>28686</v>
      </c>
    </row>
    <row r="36205" spans="1:25" x14ac:dyDescent="0.25">
      <c r="A36205" t="s">
        <v>99745</v>
      </c>
      <c r="B36205" t="s">
        <v>35</v>
      </c>
      <c r="C36205" t="s">
        <v>25</v>
      </c>
      <c r="D36205" t="s">
        <v>36</v>
      </c>
      <c r="E36205" t="s">
        <v>27168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s="1">
        <v>44329</v>
      </c>
      <c r="M36205" t="s">
        <v>99746</v>
      </c>
      <c r="N36205" t="s">
        <v>26738</v>
      </c>
      <c r="O36205" t="s">
        <v>74</v>
      </c>
      <c r="P36205" t="s">
        <v>41</v>
      </c>
      <c r="Q36205" t="s">
        <v>34</v>
      </c>
      <c r="R36205">
        <v>62500</v>
      </c>
      <c r="S36205">
        <v>0.15010000000000001</v>
      </c>
      <c r="T36205">
        <v>263.77999999999997</v>
      </c>
      <c r="U36205">
        <v>0.1149</v>
      </c>
      <c r="V36205">
        <v>8000</v>
      </c>
      <c r="W36205">
        <v>20</v>
      </c>
      <c r="X36205">
        <v>9099</v>
      </c>
      <c r="Y36205" t="s">
        <v>28686</v>
      </c>
    </row>
    <row r="36206" spans="1:25" x14ac:dyDescent="0.25">
      <c r="A36206" t="s">
        <v>99747</v>
      </c>
      <c r="B36206" t="s">
        <v>35</v>
      </c>
      <c r="C36206" t="s">
        <v>25</v>
      </c>
      <c r="D36206" t="s">
        <v>26</v>
      </c>
      <c r="E36206" t="s">
        <v>27169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s="1">
        <v>44359</v>
      </c>
      <c r="M36206" t="s">
        <v>99748</v>
      </c>
      <c r="N36206" t="s">
        <v>26738</v>
      </c>
      <c r="O36206" t="s">
        <v>50</v>
      </c>
      <c r="P36206" t="s">
        <v>41</v>
      </c>
      <c r="Q36206" t="s">
        <v>34</v>
      </c>
      <c r="R36206">
        <v>39600</v>
      </c>
      <c r="S36206">
        <v>0.1061</v>
      </c>
      <c r="T36206">
        <v>182.42</v>
      </c>
      <c r="U36206">
        <v>0.1065</v>
      </c>
      <c r="V36206">
        <v>5600</v>
      </c>
      <c r="W36206">
        <v>8</v>
      </c>
      <c r="X36206">
        <v>5880</v>
      </c>
      <c r="Y36206" t="s">
        <v>28686</v>
      </c>
    </row>
    <row r="36207" spans="1:25" x14ac:dyDescent="0.25">
      <c r="A36207" t="s">
        <v>99749</v>
      </c>
      <c r="B36207" t="s">
        <v>153</v>
      </c>
      <c r="C36207" t="s">
        <v>25</v>
      </c>
      <c r="D36207" t="s">
        <v>52</v>
      </c>
      <c r="E36207" t="s">
        <v>2872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s="1">
        <v>44513</v>
      </c>
      <c r="M36207" t="s">
        <v>99750</v>
      </c>
      <c r="N36207" t="s">
        <v>26738</v>
      </c>
      <c r="O36207" t="s">
        <v>76</v>
      </c>
      <c r="P36207" t="s">
        <v>41</v>
      </c>
      <c r="Q36207" t="s">
        <v>34</v>
      </c>
      <c r="R36207">
        <v>95000</v>
      </c>
      <c r="S36207">
        <v>6.4000000000000001E-2</v>
      </c>
      <c r="T36207">
        <v>819.89</v>
      </c>
      <c r="U36207">
        <v>0.11119999999999999</v>
      </c>
      <c r="V36207">
        <v>25000</v>
      </c>
      <c r="W36207">
        <v>39</v>
      </c>
      <c r="X36207">
        <v>29517</v>
      </c>
      <c r="Y36207" t="s">
        <v>28686</v>
      </c>
    </row>
    <row r="36208" spans="1:25" x14ac:dyDescent="0.25">
      <c r="A36208" t="s">
        <v>99751</v>
      </c>
      <c r="B36208" t="s">
        <v>132</v>
      </c>
      <c r="C36208" t="s">
        <v>25</v>
      </c>
      <c r="D36208" t="s">
        <v>109</v>
      </c>
      <c r="E36208" t="s">
        <v>27170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s="1">
        <v>44544</v>
      </c>
      <c r="M36208" t="s">
        <v>99752</v>
      </c>
      <c r="N36208" t="s">
        <v>26738</v>
      </c>
      <c r="O36208" t="s">
        <v>84</v>
      </c>
      <c r="P36208" t="s">
        <v>41</v>
      </c>
      <c r="Q36208" t="s">
        <v>34</v>
      </c>
      <c r="R36208">
        <v>25000</v>
      </c>
      <c r="S36208">
        <v>0.1037</v>
      </c>
      <c r="T36208">
        <v>116.01</v>
      </c>
      <c r="U36208">
        <v>9.9099999999999994E-2</v>
      </c>
      <c r="V36208">
        <v>3600</v>
      </c>
      <c r="W36208">
        <v>14</v>
      </c>
      <c r="X36208">
        <v>4176</v>
      </c>
      <c r="Y36208" t="s">
        <v>28686</v>
      </c>
    </row>
    <row r="36209" spans="1:25" x14ac:dyDescent="0.25">
      <c r="A36209" t="s">
        <v>99753</v>
      </c>
      <c r="B36209" t="s">
        <v>35</v>
      </c>
      <c r="C36209" t="s">
        <v>25</v>
      </c>
      <c r="D36209" t="s">
        <v>52</v>
      </c>
      <c r="E36209" t="s">
        <v>2872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s="1">
        <v>44360</v>
      </c>
      <c r="M36209" t="s">
        <v>99754</v>
      </c>
      <c r="N36209" t="s">
        <v>26738</v>
      </c>
      <c r="O36209" t="s">
        <v>84</v>
      </c>
      <c r="P36209" t="s">
        <v>41</v>
      </c>
      <c r="Q36209" t="s">
        <v>34</v>
      </c>
      <c r="R36209">
        <v>95000</v>
      </c>
      <c r="S36209">
        <v>0.1328</v>
      </c>
      <c r="T36209">
        <v>1123.29</v>
      </c>
      <c r="U36209">
        <v>9.6299999999999997E-2</v>
      </c>
      <c r="V36209">
        <v>35000</v>
      </c>
      <c r="W36209">
        <v>20</v>
      </c>
      <c r="X36209">
        <v>39766</v>
      </c>
      <c r="Y36209" t="s">
        <v>28686</v>
      </c>
    </row>
    <row r="36210" spans="1:25" x14ac:dyDescent="0.25">
      <c r="A36210" t="s">
        <v>99755</v>
      </c>
      <c r="B36210" t="s">
        <v>46</v>
      </c>
      <c r="C36210" t="s">
        <v>25</v>
      </c>
      <c r="D36210" t="s">
        <v>57</v>
      </c>
      <c r="E36210" t="s">
        <v>27171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s="1">
        <v>44390</v>
      </c>
      <c r="M36210" t="s">
        <v>99756</v>
      </c>
      <c r="N36210" t="s">
        <v>26738</v>
      </c>
      <c r="O36210" t="s">
        <v>76</v>
      </c>
      <c r="P36210" t="s">
        <v>41</v>
      </c>
      <c r="Q36210" t="s">
        <v>34</v>
      </c>
      <c r="R36210">
        <v>235000</v>
      </c>
      <c r="S36210">
        <v>7.6499999999999999E-2</v>
      </c>
      <c r="T36210">
        <v>490.83</v>
      </c>
      <c r="U36210">
        <v>0.1062</v>
      </c>
      <c r="V36210">
        <v>25000</v>
      </c>
      <c r="W36210">
        <v>16</v>
      </c>
      <c r="X36210">
        <v>17671</v>
      </c>
      <c r="Y36210" t="s">
        <v>28686</v>
      </c>
    </row>
    <row r="36211" spans="1:25" x14ac:dyDescent="0.25">
      <c r="A36211" t="s">
        <v>99757</v>
      </c>
      <c r="B36211" t="s">
        <v>97</v>
      </c>
      <c r="C36211" t="s">
        <v>25</v>
      </c>
      <c r="D36211" t="s">
        <v>77</v>
      </c>
      <c r="E36211" t="s">
        <v>28722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s="1">
        <v>44360</v>
      </c>
      <c r="M36211" t="s">
        <v>47396</v>
      </c>
      <c r="N36211" t="s">
        <v>26738</v>
      </c>
      <c r="O36211" t="s">
        <v>71</v>
      </c>
      <c r="P36211" t="s">
        <v>41</v>
      </c>
      <c r="Q36211" t="s">
        <v>34</v>
      </c>
      <c r="R36211">
        <v>80000</v>
      </c>
      <c r="S36211">
        <v>0.1321</v>
      </c>
      <c r="T36211">
        <v>501.15</v>
      </c>
      <c r="U36211">
        <v>0.1036</v>
      </c>
      <c r="V36211">
        <v>25000</v>
      </c>
      <c r="W36211">
        <v>19</v>
      </c>
      <c r="X36211">
        <v>17924</v>
      </c>
      <c r="Y36211" t="s">
        <v>28686</v>
      </c>
    </row>
    <row r="36212" spans="1:25" x14ac:dyDescent="0.25">
      <c r="A36212" t="s">
        <v>99758</v>
      </c>
      <c r="B36212" t="s">
        <v>132</v>
      </c>
      <c r="C36212" t="s">
        <v>25</v>
      </c>
      <c r="D36212" t="s">
        <v>126</v>
      </c>
      <c r="E36212" t="s">
        <v>28722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s="1">
        <v>44482</v>
      </c>
      <c r="M36212" t="s">
        <v>99759</v>
      </c>
      <c r="N36212" t="s">
        <v>26738</v>
      </c>
      <c r="O36212" t="s">
        <v>76</v>
      </c>
      <c r="P36212" t="s">
        <v>41</v>
      </c>
      <c r="Q36212" t="s">
        <v>34</v>
      </c>
      <c r="R36212">
        <v>142000</v>
      </c>
      <c r="S36212">
        <v>7.7399999999999997E-2</v>
      </c>
      <c r="T36212">
        <v>491.01</v>
      </c>
      <c r="U36212">
        <v>0.1099</v>
      </c>
      <c r="V36212">
        <v>15000</v>
      </c>
      <c r="W36212">
        <v>21</v>
      </c>
      <c r="X36212">
        <v>17482</v>
      </c>
      <c r="Y36212" t="s">
        <v>28686</v>
      </c>
    </row>
    <row r="36213" spans="1:25" x14ac:dyDescent="0.25">
      <c r="A36213" t="s">
        <v>99760</v>
      </c>
      <c r="B36213" t="s">
        <v>153</v>
      </c>
      <c r="C36213" t="s">
        <v>25</v>
      </c>
      <c r="D36213" t="s">
        <v>52</v>
      </c>
      <c r="E36213" t="s">
        <v>27172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s="1">
        <v>44575</v>
      </c>
      <c r="M36213" t="s">
        <v>99761</v>
      </c>
      <c r="N36213" t="s">
        <v>26738</v>
      </c>
      <c r="O36213" t="s">
        <v>71</v>
      </c>
      <c r="P36213" t="s">
        <v>41</v>
      </c>
      <c r="Q36213" t="s">
        <v>34</v>
      </c>
      <c r="R36213">
        <v>267000</v>
      </c>
      <c r="S36213">
        <v>8.8700000000000001E-2</v>
      </c>
      <c r="T36213">
        <v>704.45</v>
      </c>
      <c r="U36213">
        <v>0.12690000000000001</v>
      </c>
      <c r="V36213">
        <v>21000</v>
      </c>
      <c r="W36213">
        <v>27</v>
      </c>
      <c r="X36213">
        <v>25360</v>
      </c>
      <c r="Y36213" t="s">
        <v>28686</v>
      </c>
    </row>
    <row r="36214" spans="1:25" x14ac:dyDescent="0.25">
      <c r="A36214" t="s">
        <v>99762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s="1">
        <v>44390</v>
      </c>
      <c r="M36214" t="s">
        <v>99763</v>
      </c>
      <c r="N36214" t="s">
        <v>26738</v>
      </c>
      <c r="O36214" t="s">
        <v>50</v>
      </c>
      <c r="P36214" t="s">
        <v>41</v>
      </c>
      <c r="Q36214" t="s">
        <v>34</v>
      </c>
      <c r="R36214">
        <v>160000</v>
      </c>
      <c r="S36214">
        <v>2.7400000000000001E-2</v>
      </c>
      <c r="T36214">
        <v>717.65</v>
      </c>
      <c r="U36214">
        <v>0.1075</v>
      </c>
      <c r="V36214">
        <v>22000</v>
      </c>
      <c r="W36214">
        <v>21</v>
      </c>
      <c r="X36214">
        <v>25829</v>
      </c>
      <c r="Y36214" t="s">
        <v>28686</v>
      </c>
    </row>
    <row r="36215" spans="1:25" x14ac:dyDescent="0.25">
      <c r="A36215" t="s">
        <v>99764</v>
      </c>
      <c r="B36215" t="s">
        <v>66</v>
      </c>
      <c r="C36215" t="s">
        <v>25</v>
      </c>
      <c r="D36215" t="s">
        <v>77</v>
      </c>
      <c r="E36215" t="s">
        <v>27173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s="1">
        <v>44575</v>
      </c>
      <c r="M36215" t="s">
        <v>99765</v>
      </c>
      <c r="N36215" t="s">
        <v>26738</v>
      </c>
      <c r="O36215" t="s">
        <v>50</v>
      </c>
      <c r="P36215" t="s">
        <v>41</v>
      </c>
      <c r="Q36215" t="s">
        <v>34</v>
      </c>
      <c r="R36215">
        <v>45000</v>
      </c>
      <c r="S36215">
        <v>0.15409999999999999</v>
      </c>
      <c r="T36215">
        <v>211.73</v>
      </c>
      <c r="U36215">
        <v>0.1065</v>
      </c>
      <c r="V36215">
        <v>6500</v>
      </c>
      <c r="W36215">
        <v>5</v>
      </c>
      <c r="X36215">
        <v>7622</v>
      </c>
      <c r="Y36215" t="s">
        <v>28686</v>
      </c>
    </row>
    <row r="36216" spans="1:25" x14ac:dyDescent="0.25">
      <c r="A36216" t="s">
        <v>99766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s="1">
        <v>44483</v>
      </c>
      <c r="M36216" t="s">
        <v>99767</v>
      </c>
      <c r="N36216" t="s">
        <v>26738</v>
      </c>
      <c r="O36216" t="s">
        <v>71</v>
      </c>
      <c r="P36216" t="s">
        <v>41</v>
      </c>
      <c r="Q36216" t="s">
        <v>34</v>
      </c>
      <c r="R36216">
        <v>38000</v>
      </c>
      <c r="S36216">
        <v>0.2049</v>
      </c>
      <c r="T36216">
        <v>166.05</v>
      </c>
      <c r="U36216">
        <v>0.11990000000000001</v>
      </c>
      <c r="V36216">
        <v>5000</v>
      </c>
      <c r="W36216">
        <v>22</v>
      </c>
      <c r="X36216">
        <v>5978</v>
      </c>
      <c r="Y36216" t="s">
        <v>28686</v>
      </c>
    </row>
    <row r="36217" spans="1:25" x14ac:dyDescent="0.25">
      <c r="A36217" t="s">
        <v>99768</v>
      </c>
      <c r="B36217" t="s">
        <v>46</v>
      </c>
      <c r="C36217" t="s">
        <v>25</v>
      </c>
      <c r="D36217" t="s">
        <v>42</v>
      </c>
      <c r="E36217" t="s">
        <v>27174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s="1">
        <v>44269</v>
      </c>
      <c r="M36217" t="s">
        <v>99769</v>
      </c>
      <c r="N36217" t="s">
        <v>26738</v>
      </c>
      <c r="O36217" t="s">
        <v>74</v>
      </c>
      <c r="P36217" t="s">
        <v>41</v>
      </c>
      <c r="Q36217" t="s">
        <v>34</v>
      </c>
      <c r="R36217">
        <v>110000</v>
      </c>
      <c r="S36217">
        <v>6.9400000000000003E-2</v>
      </c>
      <c r="T36217">
        <v>391.39</v>
      </c>
      <c r="U36217">
        <v>0.1074</v>
      </c>
      <c r="V36217">
        <v>12000</v>
      </c>
      <c r="W36217">
        <v>21</v>
      </c>
      <c r="X36217">
        <v>14090</v>
      </c>
      <c r="Y36217" t="s">
        <v>28686</v>
      </c>
    </row>
    <row r="36218" spans="1:25" x14ac:dyDescent="0.25">
      <c r="A36218" t="s">
        <v>99770</v>
      </c>
      <c r="B36218" t="s">
        <v>107</v>
      </c>
      <c r="C36218" t="s">
        <v>25</v>
      </c>
      <c r="D36218" t="s">
        <v>92</v>
      </c>
      <c r="E36218" t="s">
        <v>2872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s="1">
        <v>44241</v>
      </c>
      <c r="M36218" t="s">
        <v>99771</v>
      </c>
      <c r="N36218" t="s">
        <v>26738</v>
      </c>
      <c r="O36218" t="s">
        <v>74</v>
      </c>
      <c r="P36218" t="s">
        <v>41</v>
      </c>
      <c r="Q36218" t="s">
        <v>34</v>
      </c>
      <c r="R36218">
        <v>120000</v>
      </c>
      <c r="S36218">
        <v>0.23150000000000001</v>
      </c>
      <c r="T36218">
        <v>326.16000000000003</v>
      </c>
      <c r="U36218">
        <v>0.1074</v>
      </c>
      <c r="V36218">
        <v>10000</v>
      </c>
      <c r="W36218">
        <v>19</v>
      </c>
      <c r="X36218">
        <v>11742</v>
      </c>
      <c r="Y36218" t="s">
        <v>28686</v>
      </c>
    </row>
    <row r="36219" spans="1:25" x14ac:dyDescent="0.25">
      <c r="A36219" t="s">
        <v>99772</v>
      </c>
      <c r="B36219" t="s">
        <v>185</v>
      </c>
      <c r="C36219" t="s">
        <v>25</v>
      </c>
      <c r="D36219" t="s">
        <v>42</v>
      </c>
      <c r="E36219" t="s">
        <v>2872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s="1">
        <v>44512</v>
      </c>
      <c r="M36219" t="s">
        <v>99773</v>
      </c>
      <c r="N36219" t="s">
        <v>26738</v>
      </c>
      <c r="O36219" t="s">
        <v>74</v>
      </c>
      <c r="P36219" t="s">
        <v>41</v>
      </c>
      <c r="Q36219" t="s">
        <v>34</v>
      </c>
      <c r="R36219">
        <v>226000</v>
      </c>
      <c r="S36219">
        <v>6.7299999999999999E-2</v>
      </c>
      <c r="T36219">
        <v>659.43</v>
      </c>
      <c r="U36219">
        <v>0.1149</v>
      </c>
      <c r="V36219">
        <v>20000</v>
      </c>
      <c r="W36219">
        <v>25</v>
      </c>
      <c r="X36219">
        <v>22382</v>
      </c>
      <c r="Y36219" t="s">
        <v>28686</v>
      </c>
    </row>
    <row r="36220" spans="1:25" x14ac:dyDescent="0.25">
      <c r="A36220" t="s">
        <v>99774</v>
      </c>
      <c r="B36220" t="s">
        <v>132</v>
      </c>
      <c r="C36220" t="s">
        <v>25</v>
      </c>
      <c r="D36220" t="s">
        <v>57</v>
      </c>
      <c r="E36220" t="s">
        <v>27175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s="1">
        <v>44295</v>
      </c>
      <c r="M36220" t="s">
        <v>99775</v>
      </c>
      <c r="N36220" t="s">
        <v>26738</v>
      </c>
      <c r="O36220" t="s">
        <v>71</v>
      </c>
      <c r="P36220" t="s">
        <v>41</v>
      </c>
      <c r="Q36220" t="s">
        <v>34</v>
      </c>
      <c r="R36220">
        <v>140000</v>
      </c>
      <c r="S36220">
        <v>0.1197</v>
      </c>
      <c r="T36220">
        <v>832.88</v>
      </c>
      <c r="U36220">
        <v>0.1221</v>
      </c>
      <c r="V36220">
        <v>25000</v>
      </c>
      <c r="W36220">
        <v>49</v>
      </c>
      <c r="X36220">
        <v>25503</v>
      </c>
      <c r="Y36220" t="s">
        <v>28686</v>
      </c>
    </row>
    <row r="36221" spans="1:25" x14ac:dyDescent="0.25">
      <c r="A36221" t="s">
        <v>99776</v>
      </c>
      <c r="B36221" t="s">
        <v>69</v>
      </c>
      <c r="C36221" t="s">
        <v>25</v>
      </c>
      <c r="D36221" t="s">
        <v>126</v>
      </c>
      <c r="E36221" t="s">
        <v>27176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s="1">
        <v>44575</v>
      </c>
      <c r="M36221" t="s">
        <v>99777</v>
      </c>
      <c r="N36221" t="s">
        <v>26738</v>
      </c>
      <c r="O36221" t="s">
        <v>50</v>
      </c>
      <c r="P36221" t="s">
        <v>41</v>
      </c>
      <c r="Q36221" t="s">
        <v>34</v>
      </c>
      <c r="R36221">
        <v>50000</v>
      </c>
      <c r="S36221">
        <v>0.1212</v>
      </c>
      <c r="T36221">
        <v>407.17</v>
      </c>
      <c r="U36221">
        <v>0.1065</v>
      </c>
      <c r="V36221">
        <v>12500</v>
      </c>
      <c r="W36221">
        <v>48</v>
      </c>
      <c r="X36221">
        <v>14658</v>
      </c>
      <c r="Y36221" t="s">
        <v>28686</v>
      </c>
    </row>
    <row r="36222" spans="1:25" x14ac:dyDescent="0.25">
      <c r="A36222" t="s">
        <v>99778</v>
      </c>
      <c r="B36222" t="s">
        <v>85</v>
      </c>
      <c r="C36222" t="s">
        <v>25</v>
      </c>
      <c r="D36222" t="s">
        <v>126</v>
      </c>
      <c r="E36222" t="s">
        <v>27177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s="1">
        <v>44328</v>
      </c>
      <c r="M36222" t="s">
        <v>99779</v>
      </c>
      <c r="N36222" t="s">
        <v>26738</v>
      </c>
      <c r="O36222" t="s">
        <v>44</v>
      </c>
      <c r="P36222" t="s">
        <v>41</v>
      </c>
      <c r="Q36222" t="s">
        <v>34</v>
      </c>
      <c r="R36222">
        <v>60000</v>
      </c>
      <c r="S36222">
        <v>0.10539999999999999</v>
      </c>
      <c r="T36222">
        <v>272.61</v>
      </c>
      <c r="U36222">
        <v>0.13789999999999999</v>
      </c>
      <c r="V36222">
        <v>8000</v>
      </c>
      <c r="W36222">
        <v>25</v>
      </c>
      <c r="X36222">
        <v>9814</v>
      </c>
      <c r="Y36222" t="s">
        <v>28686</v>
      </c>
    </row>
    <row r="36223" spans="1:25" x14ac:dyDescent="0.25">
      <c r="A36223" t="s">
        <v>99780</v>
      </c>
      <c r="B36223" t="s">
        <v>35</v>
      </c>
      <c r="C36223" t="s">
        <v>25</v>
      </c>
      <c r="D36223" t="s">
        <v>52</v>
      </c>
      <c r="E36223" t="s">
        <v>27165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s="1">
        <v>44419</v>
      </c>
      <c r="M36223" t="s">
        <v>99781</v>
      </c>
      <c r="N36223" t="s">
        <v>26738</v>
      </c>
      <c r="O36223" t="s">
        <v>61</v>
      </c>
      <c r="P36223" t="s">
        <v>41</v>
      </c>
      <c r="Q36223" t="s">
        <v>34</v>
      </c>
      <c r="R36223">
        <v>48000</v>
      </c>
      <c r="S36223">
        <v>0.12720000000000001</v>
      </c>
      <c r="T36223">
        <v>33.94</v>
      </c>
      <c r="U36223">
        <v>0.13489999999999999</v>
      </c>
      <c r="V36223">
        <v>1000</v>
      </c>
      <c r="W36223">
        <v>12</v>
      </c>
      <c r="X36223">
        <v>1011</v>
      </c>
      <c r="Y36223" t="s">
        <v>28686</v>
      </c>
    </row>
    <row r="36224" spans="1:25" x14ac:dyDescent="0.25">
      <c r="A36224" t="s">
        <v>99782</v>
      </c>
      <c r="B36224" t="s">
        <v>85</v>
      </c>
      <c r="C36224" t="s">
        <v>25</v>
      </c>
      <c r="D36224" t="s">
        <v>52</v>
      </c>
      <c r="E36224" t="s">
        <v>27178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s="1">
        <v>44483</v>
      </c>
      <c r="M36224" t="s">
        <v>99783</v>
      </c>
      <c r="N36224" t="s">
        <v>26738</v>
      </c>
      <c r="O36224" t="s">
        <v>61</v>
      </c>
      <c r="P36224" t="s">
        <v>41</v>
      </c>
      <c r="Q36224" t="s">
        <v>34</v>
      </c>
      <c r="R36224">
        <v>85000</v>
      </c>
      <c r="S36224">
        <v>0.17180000000000001</v>
      </c>
      <c r="T36224">
        <v>157.78</v>
      </c>
      <c r="U36224">
        <v>0.13489999999999999</v>
      </c>
      <c r="V36224">
        <v>4650</v>
      </c>
      <c r="W36224">
        <v>34</v>
      </c>
      <c r="X36224">
        <v>5697</v>
      </c>
      <c r="Y36224" t="s">
        <v>28686</v>
      </c>
    </row>
    <row r="36225" spans="1:25" x14ac:dyDescent="0.25">
      <c r="A36225" t="s">
        <v>99784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s="1">
        <v>44420</v>
      </c>
      <c r="M36225" t="s">
        <v>99785</v>
      </c>
      <c r="N36225" t="s">
        <v>26738</v>
      </c>
      <c r="O36225" t="s">
        <v>44</v>
      </c>
      <c r="P36225" t="s">
        <v>41</v>
      </c>
      <c r="Q36225" t="s">
        <v>34</v>
      </c>
      <c r="R36225">
        <v>97000</v>
      </c>
      <c r="S36225">
        <v>0.1963</v>
      </c>
      <c r="T36225">
        <v>52.71</v>
      </c>
      <c r="U36225">
        <v>0.15959999999999999</v>
      </c>
      <c r="V36225">
        <v>1500</v>
      </c>
      <c r="W36225">
        <v>27</v>
      </c>
      <c r="X36225">
        <v>1630</v>
      </c>
      <c r="Y36225" t="s">
        <v>28686</v>
      </c>
    </row>
    <row r="36226" spans="1:25" x14ac:dyDescent="0.25">
      <c r="A36226" t="s">
        <v>99786</v>
      </c>
      <c r="B36226" t="s">
        <v>66</v>
      </c>
      <c r="C36226" t="s">
        <v>25</v>
      </c>
      <c r="D36226" t="s">
        <v>109</v>
      </c>
      <c r="E36226" t="s">
        <v>27179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s="1">
        <v>44483</v>
      </c>
      <c r="M36226" t="s">
        <v>99787</v>
      </c>
      <c r="N36226" t="s">
        <v>26738</v>
      </c>
      <c r="O36226" t="s">
        <v>59</v>
      </c>
      <c r="P36226" t="s">
        <v>41</v>
      </c>
      <c r="Q36226" t="s">
        <v>34</v>
      </c>
      <c r="R36226">
        <v>200000</v>
      </c>
      <c r="S36226">
        <v>0.10059999999999999</v>
      </c>
      <c r="T36226">
        <v>854.32</v>
      </c>
      <c r="U36226">
        <v>0.1399</v>
      </c>
      <c r="V36226">
        <v>25000</v>
      </c>
      <c r="W36226">
        <v>28</v>
      </c>
      <c r="X36226">
        <v>30755</v>
      </c>
      <c r="Y36226" t="s">
        <v>28686</v>
      </c>
    </row>
    <row r="36227" spans="1:25" x14ac:dyDescent="0.25">
      <c r="A36227" t="s">
        <v>99788</v>
      </c>
      <c r="B36227" t="s">
        <v>130</v>
      </c>
      <c r="C36227" t="s">
        <v>25</v>
      </c>
      <c r="D36227" t="s">
        <v>120</v>
      </c>
      <c r="E36227" t="s">
        <v>28722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s="1">
        <v>44422</v>
      </c>
      <c r="M36227" t="s">
        <v>99789</v>
      </c>
      <c r="N36227" t="s">
        <v>26738</v>
      </c>
      <c r="O36227" t="s">
        <v>160</v>
      </c>
      <c r="P36227" t="s">
        <v>41</v>
      </c>
      <c r="Q36227" t="s">
        <v>34</v>
      </c>
      <c r="R36227">
        <v>60000</v>
      </c>
      <c r="S36227">
        <v>7.1999999999999998E-3</v>
      </c>
      <c r="T36227">
        <v>342.79</v>
      </c>
      <c r="U36227">
        <v>0.12989999999999999</v>
      </c>
      <c r="V36227">
        <v>10175</v>
      </c>
      <c r="W36227">
        <v>19</v>
      </c>
      <c r="X36227">
        <v>12340</v>
      </c>
      <c r="Y36227" t="s">
        <v>28686</v>
      </c>
    </row>
    <row r="36228" spans="1:25" x14ac:dyDescent="0.25">
      <c r="A36228" t="s">
        <v>99790</v>
      </c>
      <c r="B36228" t="s">
        <v>35</v>
      </c>
      <c r="C36228" t="s">
        <v>25</v>
      </c>
      <c r="D36228" t="s">
        <v>26</v>
      </c>
      <c r="E36228" t="s">
        <v>27180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s="1">
        <v>44452</v>
      </c>
      <c r="M36228" t="s">
        <v>99791</v>
      </c>
      <c r="N36228" t="s">
        <v>26738</v>
      </c>
      <c r="O36228" t="s">
        <v>61</v>
      </c>
      <c r="P36228" t="s">
        <v>41</v>
      </c>
      <c r="Q36228" t="s">
        <v>34</v>
      </c>
      <c r="R36228">
        <v>24000</v>
      </c>
      <c r="S36228">
        <v>8.7499999999999994E-2</v>
      </c>
      <c r="T36228">
        <v>135.72999999999999</v>
      </c>
      <c r="U36228">
        <v>0.13489999999999999</v>
      </c>
      <c r="V36228">
        <v>4000</v>
      </c>
      <c r="W36228">
        <v>10</v>
      </c>
      <c r="X36228">
        <v>4820</v>
      </c>
      <c r="Y36228" t="s">
        <v>28686</v>
      </c>
    </row>
    <row r="36229" spans="1:25" x14ac:dyDescent="0.25">
      <c r="A36229" t="s">
        <v>99792</v>
      </c>
      <c r="B36229" t="s">
        <v>148</v>
      </c>
      <c r="C36229" t="s">
        <v>25</v>
      </c>
      <c r="D36229" t="s">
        <v>26</v>
      </c>
      <c r="E36229" t="s">
        <v>27181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s="1">
        <v>44241</v>
      </c>
      <c r="M36229" t="s">
        <v>99793</v>
      </c>
      <c r="N36229" t="s">
        <v>26738</v>
      </c>
      <c r="O36229" t="s">
        <v>160</v>
      </c>
      <c r="P36229" t="s">
        <v>41</v>
      </c>
      <c r="Q36229" t="s">
        <v>34</v>
      </c>
      <c r="R36229">
        <v>80000</v>
      </c>
      <c r="S36229">
        <v>9.4799999999999995E-2</v>
      </c>
      <c r="T36229">
        <v>335.41</v>
      </c>
      <c r="U36229">
        <v>0.1268</v>
      </c>
      <c r="V36229">
        <v>10000</v>
      </c>
      <c r="W36229">
        <v>13</v>
      </c>
      <c r="X36229">
        <v>12075</v>
      </c>
      <c r="Y36229" t="s">
        <v>28686</v>
      </c>
    </row>
    <row r="36230" spans="1:25" x14ac:dyDescent="0.25">
      <c r="A36230" t="s">
        <v>99794</v>
      </c>
      <c r="B36230" t="s">
        <v>51</v>
      </c>
      <c r="C36230" t="s">
        <v>25</v>
      </c>
      <c r="D36230" t="s">
        <v>77</v>
      </c>
      <c r="E36230" t="s">
        <v>27182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s="1">
        <v>44389</v>
      </c>
      <c r="M36230" t="s">
        <v>99795</v>
      </c>
      <c r="N36230" t="s">
        <v>26738</v>
      </c>
      <c r="O36230" t="s">
        <v>44</v>
      </c>
      <c r="P36230" t="s">
        <v>41</v>
      </c>
      <c r="Q36230" t="s">
        <v>34</v>
      </c>
      <c r="R36230">
        <v>25000</v>
      </c>
      <c r="S36230">
        <v>6.0999999999999999E-2</v>
      </c>
      <c r="T36230">
        <v>207.18</v>
      </c>
      <c r="U36230">
        <v>0.1472</v>
      </c>
      <c r="V36230">
        <v>6000</v>
      </c>
      <c r="W36230">
        <v>16</v>
      </c>
      <c r="X36230">
        <v>7137</v>
      </c>
      <c r="Y36230" t="s">
        <v>28686</v>
      </c>
    </row>
    <row r="36231" spans="1:25" x14ac:dyDescent="0.25">
      <c r="A36231" t="s">
        <v>99796</v>
      </c>
      <c r="B36231" t="s">
        <v>85</v>
      </c>
      <c r="C36231" t="s">
        <v>25</v>
      </c>
      <c r="D36231" t="s">
        <v>26</v>
      </c>
      <c r="E36231" t="s">
        <v>27183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s="1">
        <v>44483</v>
      </c>
      <c r="M36231" t="s">
        <v>99797</v>
      </c>
      <c r="N36231" t="s">
        <v>26738</v>
      </c>
      <c r="O36231" t="s">
        <v>59</v>
      </c>
      <c r="P36231" t="s">
        <v>41</v>
      </c>
      <c r="Q36231" t="s">
        <v>34</v>
      </c>
      <c r="R36231">
        <v>350000</v>
      </c>
      <c r="S36231">
        <v>2.9000000000000001E-2</v>
      </c>
      <c r="T36231">
        <v>344.95</v>
      </c>
      <c r="U36231">
        <v>0.14649999999999999</v>
      </c>
      <c r="V36231">
        <v>10000</v>
      </c>
      <c r="W36231">
        <v>21</v>
      </c>
      <c r="X36231">
        <v>12418</v>
      </c>
      <c r="Y36231" t="s">
        <v>28686</v>
      </c>
    </row>
    <row r="36232" spans="1:25" x14ac:dyDescent="0.25">
      <c r="A36232" t="s">
        <v>99798</v>
      </c>
      <c r="B36232" t="s">
        <v>189</v>
      </c>
      <c r="C36232" t="s">
        <v>25</v>
      </c>
      <c r="D36232" t="s">
        <v>120</v>
      </c>
      <c r="E36232" t="s">
        <v>27184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s="1">
        <v>44391</v>
      </c>
      <c r="M36232" t="s">
        <v>99799</v>
      </c>
      <c r="N36232" t="s">
        <v>26738</v>
      </c>
      <c r="O36232" t="s">
        <v>44</v>
      </c>
      <c r="P36232" t="s">
        <v>41</v>
      </c>
      <c r="Q36232" t="s">
        <v>34</v>
      </c>
      <c r="R36232">
        <v>38400</v>
      </c>
      <c r="S36232">
        <v>0.17380000000000001</v>
      </c>
      <c r="T36232">
        <v>521.67999999999995</v>
      </c>
      <c r="U36232">
        <v>0.15229999999999999</v>
      </c>
      <c r="V36232">
        <v>15000</v>
      </c>
      <c r="W36232">
        <v>12</v>
      </c>
      <c r="X36232">
        <v>18761</v>
      </c>
      <c r="Y36232" t="s">
        <v>28686</v>
      </c>
    </row>
    <row r="36233" spans="1:25" x14ac:dyDescent="0.25">
      <c r="A36233" t="s">
        <v>99800</v>
      </c>
      <c r="B36233" t="s">
        <v>51</v>
      </c>
      <c r="C36233" t="s">
        <v>25</v>
      </c>
      <c r="D36233" t="s">
        <v>92</v>
      </c>
      <c r="E36233" t="s">
        <v>2872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s="1">
        <v>44450</v>
      </c>
      <c r="M36233" t="s">
        <v>99801</v>
      </c>
      <c r="N36233" t="s">
        <v>26738</v>
      </c>
      <c r="O36233" t="s">
        <v>59</v>
      </c>
      <c r="P36233" t="s">
        <v>41</v>
      </c>
      <c r="Q36233" t="s">
        <v>34</v>
      </c>
      <c r="R36233">
        <v>48000</v>
      </c>
      <c r="S36233">
        <v>6.08E-2</v>
      </c>
      <c r="T36233">
        <v>512.52</v>
      </c>
      <c r="U36233">
        <v>0.13980000000000001</v>
      </c>
      <c r="V36233">
        <v>15000</v>
      </c>
      <c r="W36233">
        <v>11</v>
      </c>
      <c r="X36233">
        <v>16565</v>
      </c>
      <c r="Y36233" t="s">
        <v>28686</v>
      </c>
    </row>
    <row r="36234" spans="1:25" x14ac:dyDescent="0.25">
      <c r="A36234" t="s">
        <v>99802</v>
      </c>
      <c r="B36234" t="s">
        <v>158</v>
      </c>
      <c r="C36234" t="s">
        <v>25</v>
      </c>
      <c r="D36234" t="s">
        <v>92</v>
      </c>
      <c r="E36234" t="s">
        <v>2872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s="1">
        <v>44269</v>
      </c>
      <c r="M36234" t="s">
        <v>99803</v>
      </c>
      <c r="N36234" t="s">
        <v>26738</v>
      </c>
      <c r="O36234" t="s">
        <v>32</v>
      </c>
      <c r="P36234" t="s">
        <v>41</v>
      </c>
      <c r="Q36234" t="s">
        <v>34</v>
      </c>
      <c r="R36234">
        <v>96000</v>
      </c>
      <c r="S36234">
        <v>1.4800000000000001E-2</v>
      </c>
      <c r="T36234">
        <v>852.02</v>
      </c>
      <c r="U36234">
        <v>0.13800000000000001</v>
      </c>
      <c r="V36234">
        <v>25000</v>
      </c>
      <c r="W36234">
        <v>21</v>
      </c>
      <c r="X36234">
        <v>30673</v>
      </c>
      <c r="Y36234" t="s">
        <v>28686</v>
      </c>
    </row>
    <row r="36235" spans="1:25" x14ac:dyDescent="0.25">
      <c r="A36235" t="s">
        <v>99804</v>
      </c>
      <c r="B36235" t="s">
        <v>24</v>
      </c>
      <c r="C36235" t="s">
        <v>25</v>
      </c>
      <c r="D36235" t="s">
        <v>120</v>
      </c>
      <c r="E36235" t="s">
        <v>27185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s="1">
        <v>44451</v>
      </c>
      <c r="M36235" t="s">
        <v>99805</v>
      </c>
      <c r="N36235" t="s">
        <v>26738</v>
      </c>
      <c r="O36235" t="s">
        <v>160</v>
      </c>
      <c r="P36235" t="s">
        <v>41</v>
      </c>
      <c r="Q36235" t="s">
        <v>34</v>
      </c>
      <c r="R36235">
        <v>64197</v>
      </c>
      <c r="S36235">
        <v>0.21099999999999999</v>
      </c>
      <c r="T36235">
        <v>256.04000000000002</v>
      </c>
      <c r="U36235">
        <v>0.12989999999999999</v>
      </c>
      <c r="V36235">
        <v>7600</v>
      </c>
      <c r="W36235">
        <v>9</v>
      </c>
      <c r="X36235">
        <v>8573</v>
      </c>
      <c r="Y36235" t="s">
        <v>28686</v>
      </c>
    </row>
    <row r="36236" spans="1:25" x14ac:dyDescent="0.25">
      <c r="A36236" t="s">
        <v>99806</v>
      </c>
      <c r="B36236" t="s">
        <v>107</v>
      </c>
      <c r="C36236" t="s">
        <v>25</v>
      </c>
      <c r="D36236" t="s">
        <v>26</v>
      </c>
      <c r="E36236" t="s">
        <v>28722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s="1">
        <v>44328</v>
      </c>
      <c r="M36236" t="s">
        <v>99807</v>
      </c>
      <c r="N36236" t="s">
        <v>26738</v>
      </c>
      <c r="O36236" t="s">
        <v>59</v>
      </c>
      <c r="P36236" t="s">
        <v>41</v>
      </c>
      <c r="Q36236" t="s">
        <v>34</v>
      </c>
      <c r="R36236">
        <v>100000</v>
      </c>
      <c r="S36236">
        <v>9.2499999999999999E-2</v>
      </c>
      <c r="T36236">
        <v>615.11</v>
      </c>
      <c r="U36236">
        <v>0.1399</v>
      </c>
      <c r="V36236">
        <v>18000</v>
      </c>
      <c r="W36236">
        <v>20</v>
      </c>
      <c r="X36236">
        <v>19714</v>
      </c>
      <c r="Y36236" t="s">
        <v>28686</v>
      </c>
    </row>
    <row r="36237" spans="1:25" x14ac:dyDescent="0.25">
      <c r="A36237" t="s">
        <v>99808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s="1">
        <v>44513</v>
      </c>
      <c r="M36237" t="s">
        <v>99809</v>
      </c>
      <c r="N36237" t="s">
        <v>26738</v>
      </c>
      <c r="O36237" t="s">
        <v>90</v>
      </c>
      <c r="P36237" t="s">
        <v>41</v>
      </c>
      <c r="Q36237" t="s">
        <v>34</v>
      </c>
      <c r="R36237">
        <v>62570</v>
      </c>
      <c r="S36237">
        <v>0.18970000000000001</v>
      </c>
      <c r="T36237">
        <v>864.68</v>
      </c>
      <c r="U36237">
        <v>0.1484</v>
      </c>
      <c r="V36237">
        <v>25000</v>
      </c>
      <c r="W36237">
        <v>20</v>
      </c>
      <c r="X36237">
        <v>31129</v>
      </c>
      <c r="Y36237" t="s">
        <v>28686</v>
      </c>
    </row>
    <row r="36238" spans="1:25" x14ac:dyDescent="0.25">
      <c r="A36238" t="s">
        <v>99810</v>
      </c>
      <c r="B36238" t="s">
        <v>236</v>
      </c>
      <c r="C36238" t="s">
        <v>25</v>
      </c>
      <c r="D36238" t="s">
        <v>52</v>
      </c>
      <c r="E36238" t="s">
        <v>27186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s="1">
        <v>44329</v>
      </c>
      <c r="M36238" t="s">
        <v>99811</v>
      </c>
      <c r="N36238" t="s">
        <v>26738</v>
      </c>
      <c r="O36238" t="s">
        <v>140</v>
      </c>
      <c r="P36238" t="s">
        <v>41</v>
      </c>
      <c r="Q36238" t="s">
        <v>34</v>
      </c>
      <c r="R36238">
        <v>42000</v>
      </c>
      <c r="S36238">
        <v>0.15970000000000001</v>
      </c>
      <c r="T36238">
        <v>294.5</v>
      </c>
      <c r="U36238">
        <v>0.14960000000000001</v>
      </c>
      <c r="V36238">
        <v>8500</v>
      </c>
      <c r="W36238">
        <v>32</v>
      </c>
      <c r="X36238">
        <v>10602</v>
      </c>
      <c r="Y36238" t="s">
        <v>28686</v>
      </c>
    </row>
    <row r="36239" spans="1:25" x14ac:dyDescent="0.25">
      <c r="A36239" t="s">
        <v>99812</v>
      </c>
      <c r="B36239" t="s">
        <v>236</v>
      </c>
      <c r="C36239" t="s">
        <v>25</v>
      </c>
      <c r="D36239" t="s">
        <v>77</v>
      </c>
      <c r="E36239" t="s">
        <v>28722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s="1">
        <v>44241</v>
      </c>
      <c r="M36239" t="s">
        <v>99813</v>
      </c>
      <c r="N36239" t="s">
        <v>26738</v>
      </c>
      <c r="O36239" t="s">
        <v>140</v>
      </c>
      <c r="P36239" t="s">
        <v>41</v>
      </c>
      <c r="Q36239" t="s">
        <v>34</v>
      </c>
      <c r="R36239">
        <v>80000</v>
      </c>
      <c r="S36239">
        <v>0.11609999999999999</v>
      </c>
      <c r="T36239">
        <v>825.64</v>
      </c>
      <c r="U36239">
        <v>0.14460000000000001</v>
      </c>
      <c r="V36239">
        <v>24000</v>
      </c>
      <c r="W36239">
        <v>12</v>
      </c>
      <c r="X36239">
        <v>29727</v>
      </c>
      <c r="Y36239" t="s">
        <v>28686</v>
      </c>
    </row>
    <row r="36240" spans="1:25" x14ac:dyDescent="0.25">
      <c r="A36240" t="s">
        <v>99814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s="1">
        <v>44269</v>
      </c>
      <c r="M36240" t="s">
        <v>76615</v>
      </c>
      <c r="N36240" t="s">
        <v>26738</v>
      </c>
      <c r="O36240" t="s">
        <v>111</v>
      </c>
      <c r="P36240" t="s">
        <v>41</v>
      </c>
      <c r="Q36240" t="s">
        <v>34</v>
      </c>
      <c r="R36240">
        <v>95000</v>
      </c>
      <c r="S36240">
        <v>6.5799999999999997E-2</v>
      </c>
      <c r="T36240">
        <v>594.74</v>
      </c>
      <c r="U36240">
        <v>0.1565</v>
      </c>
      <c r="V36240">
        <v>17000</v>
      </c>
      <c r="W36240">
        <v>23</v>
      </c>
      <c r="X36240">
        <v>21420</v>
      </c>
      <c r="Y36240" t="s">
        <v>28686</v>
      </c>
    </row>
    <row r="36241" spans="1:25" x14ac:dyDescent="0.25">
      <c r="A36241" t="s">
        <v>99815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s="1">
        <v>44512</v>
      </c>
      <c r="M36241" t="s">
        <v>99816</v>
      </c>
      <c r="N36241" t="s">
        <v>26738</v>
      </c>
      <c r="O36241" t="s">
        <v>111</v>
      </c>
      <c r="P36241" t="s">
        <v>41</v>
      </c>
      <c r="Q36241" t="s">
        <v>34</v>
      </c>
      <c r="R36241">
        <v>65000</v>
      </c>
      <c r="S36241">
        <v>9.1600000000000001E-2</v>
      </c>
      <c r="T36241">
        <v>629.75</v>
      </c>
      <c r="U36241">
        <v>0.1565</v>
      </c>
      <c r="V36241">
        <v>18000</v>
      </c>
      <c r="W36241">
        <v>34</v>
      </c>
      <c r="X36241">
        <v>22671</v>
      </c>
      <c r="Y36241" t="s">
        <v>28686</v>
      </c>
    </row>
    <row r="36242" spans="1:25" x14ac:dyDescent="0.25">
      <c r="A36242" t="s">
        <v>99817</v>
      </c>
      <c r="B36242" t="s">
        <v>107</v>
      </c>
      <c r="C36242" t="s">
        <v>25</v>
      </c>
      <c r="D36242" t="s">
        <v>120</v>
      </c>
      <c r="E36242" t="s">
        <v>27187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s="1">
        <v>44573</v>
      </c>
      <c r="M36242" t="s">
        <v>99818</v>
      </c>
      <c r="N36242" t="s">
        <v>26738</v>
      </c>
      <c r="O36242" t="s">
        <v>374</v>
      </c>
      <c r="P36242" t="s">
        <v>41</v>
      </c>
      <c r="Q36242" t="s">
        <v>34</v>
      </c>
      <c r="R36242">
        <v>120000</v>
      </c>
      <c r="S36242">
        <v>0.13009999999999999</v>
      </c>
      <c r="T36242">
        <v>214.73</v>
      </c>
      <c r="U36242">
        <v>0.17269999999999999</v>
      </c>
      <c r="V36242">
        <v>6000</v>
      </c>
      <c r="W36242">
        <v>30</v>
      </c>
      <c r="X36242">
        <v>7031</v>
      </c>
      <c r="Y36242" t="s">
        <v>28686</v>
      </c>
    </row>
    <row r="36243" spans="1:25" x14ac:dyDescent="0.25">
      <c r="A36243" t="s">
        <v>99819</v>
      </c>
      <c r="B36243" t="s">
        <v>88</v>
      </c>
      <c r="C36243" t="s">
        <v>25</v>
      </c>
      <c r="D36243" t="s">
        <v>26</v>
      </c>
      <c r="E36243" t="s">
        <v>28722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s="1">
        <v>44268</v>
      </c>
      <c r="M36243" t="s">
        <v>99820</v>
      </c>
      <c r="N36243" t="s">
        <v>26738</v>
      </c>
      <c r="O36243" t="s">
        <v>111</v>
      </c>
      <c r="P36243" t="s">
        <v>41</v>
      </c>
      <c r="Q36243" t="s">
        <v>34</v>
      </c>
      <c r="R36243">
        <v>120000</v>
      </c>
      <c r="S36243">
        <v>0.16400000000000001</v>
      </c>
      <c r="T36243">
        <v>675.28</v>
      </c>
      <c r="U36243">
        <v>0.152</v>
      </c>
      <c r="V36243">
        <v>25000</v>
      </c>
      <c r="W36243">
        <v>48</v>
      </c>
      <c r="X36243">
        <v>23864</v>
      </c>
      <c r="Y36243" t="s">
        <v>28686</v>
      </c>
    </row>
    <row r="36244" spans="1:25" x14ac:dyDescent="0.25">
      <c r="A36244" t="s">
        <v>99821</v>
      </c>
      <c r="B36244" t="s">
        <v>35</v>
      </c>
      <c r="C36244" t="s">
        <v>25</v>
      </c>
      <c r="D36244" t="s">
        <v>52</v>
      </c>
      <c r="E36244" t="s">
        <v>2872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s="1">
        <v>44574</v>
      </c>
      <c r="M36244" t="s">
        <v>99822</v>
      </c>
      <c r="N36244" t="s">
        <v>26738</v>
      </c>
      <c r="O36244" t="s">
        <v>140</v>
      </c>
      <c r="P36244" t="s">
        <v>41</v>
      </c>
      <c r="Q36244" t="s">
        <v>34</v>
      </c>
      <c r="R36244">
        <v>240000</v>
      </c>
      <c r="S36244">
        <v>9.5299999999999996E-2</v>
      </c>
      <c r="T36244">
        <v>1211.75</v>
      </c>
      <c r="U36244">
        <v>0.14910000000000001</v>
      </c>
      <c r="V36244">
        <v>35000</v>
      </c>
      <c r="W36244">
        <v>28</v>
      </c>
      <c r="X36244">
        <v>43478</v>
      </c>
      <c r="Y36244" t="s">
        <v>28686</v>
      </c>
    </row>
    <row r="36245" spans="1:25" x14ac:dyDescent="0.25">
      <c r="A36245" t="s">
        <v>99823</v>
      </c>
      <c r="B36245" t="s">
        <v>69</v>
      </c>
      <c r="C36245" t="s">
        <v>25</v>
      </c>
      <c r="D36245" t="s">
        <v>126</v>
      </c>
      <c r="E36245" t="s">
        <v>28722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s="1">
        <v>44300</v>
      </c>
      <c r="M36245" t="s">
        <v>99824</v>
      </c>
      <c r="N36245" t="s">
        <v>26738</v>
      </c>
      <c r="O36245" t="s">
        <v>374</v>
      </c>
      <c r="P36245" t="s">
        <v>41</v>
      </c>
      <c r="Q36245" t="s">
        <v>34</v>
      </c>
      <c r="R36245">
        <v>240000</v>
      </c>
      <c r="S36245">
        <v>3.7699999999999997E-2</v>
      </c>
      <c r="T36245">
        <v>991.19</v>
      </c>
      <c r="U36245">
        <v>0.16489999999999999</v>
      </c>
      <c r="V36245">
        <v>28000</v>
      </c>
      <c r="W36245">
        <v>17</v>
      </c>
      <c r="X36245">
        <v>35485</v>
      </c>
      <c r="Y36245" t="s">
        <v>28686</v>
      </c>
    </row>
    <row r="36246" spans="1:25" x14ac:dyDescent="0.25">
      <c r="A36246" t="s">
        <v>99825</v>
      </c>
      <c r="B36246" t="s">
        <v>46</v>
      </c>
      <c r="C36246" t="s">
        <v>25</v>
      </c>
      <c r="D36246" t="s">
        <v>109</v>
      </c>
      <c r="E36246" t="s">
        <v>27188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s="1">
        <v>44574</v>
      </c>
      <c r="M36246" t="s">
        <v>99826</v>
      </c>
      <c r="N36246" t="s">
        <v>26738</v>
      </c>
      <c r="O36246" t="s">
        <v>40</v>
      </c>
      <c r="P36246" t="s">
        <v>41</v>
      </c>
      <c r="Q36246" t="s">
        <v>34</v>
      </c>
      <c r="R36246">
        <v>250000</v>
      </c>
      <c r="S36246">
        <v>7.3599999999999999E-2</v>
      </c>
      <c r="T36246">
        <v>878.31</v>
      </c>
      <c r="U36246">
        <v>0.1595</v>
      </c>
      <c r="V36246">
        <v>25000</v>
      </c>
      <c r="W36246">
        <v>52</v>
      </c>
      <c r="X36246">
        <v>31620</v>
      </c>
      <c r="Y36246" t="s">
        <v>28686</v>
      </c>
    </row>
    <row r="36247" spans="1:25" x14ac:dyDescent="0.25">
      <c r="A36247" t="s">
        <v>99827</v>
      </c>
      <c r="B36247" t="s">
        <v>69</v>
      </c>
      <c r="C36247" t="s">
        <v>25</v>
      </c>
      <c r="D36247" t="s">
        <v>57</v>
      </c>
      <c r="E36247" t="s">
        <v>27189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s="1">
        <v>44328</v>
      </c>
      <c r="M36247" t="s">
        <v>99828</v>
      </c>
      <c r="N36247" t="s">
        <v>26738</v>
      </c>
      <c r="O36247" t="s">
        <v>892</v>
      </c>
      <c r="P36247" t="s">
        <v>41</v>
      </c>
      <c r="Q36247" t="s">
        <v>34</v>
      </c>
      <c r="R36247">
        <v>11000</v>
      </c>
      <c r="S36247">
        <v>8.8400000000000006E-2</v>
      </c>
      <c r="T36247">
        <v>164.8</v>
      </c>
      <c r="U36247">
        <v>0.1774</v>
      </c>
      <c r="V36247">
        <v>4575</v>
      </c>
      <c r="W36247">
        <v>7</v>
      </c>
      <c r="X36247">
        <v>5854</v>
      </c>
      <c r="Y36247" t="s">
        <v>28686</v>
      </c>
    </row>
    <row r="36248" spans="1:25" x14ac:dyDescent="0.25">
      <c r="A36248" t="s">
        <v>99829</v>
      </c>
      <c r="B36248" t="s">
        <v>137</v>
      </c>
      <c r="C36248" t="s">
        <v>25</v>
      </c>
      <c r="D36248" t="s">
        <v>42</v>
      </c>
      <c r="E36248" t="s">
        <v>27190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s="1">
        <v>44573</v>
      </c>
      <c r="M36248" t="s">
        <v>99830</v>
      </c>
      <c r="N36248" t="s">
        <v>26738</v>
      </c>
      <c r="O36248" t="s">
        <v>613</v>
      </c>
      <c r="P36248" t="s">
        <v>41</v>
      </c>
      <c r="Q36248" t="s">
        <v>34</v>
      </c>
      <c r="R36248">
        <v>82000</v>
      </c>
      <c r="S36248">
        <v>8.6E-3</v>
      </c>
      <c r="T36248">
        <v>354.99</v>
      </c>
      <c r="U36248">
        <v>0.16689999999999999</v>
      </c>
      <c r="V36248">
        <v>10000</v>
      </c>
      <c r="W36248">
        <v>22</v>
      </c>
      <c r="X36248">
        <v>12419</v>
      </c>
      <c r="Y36248" t="s">
        <v>28686</v>
      </c>
    </row>
    <row r="36249" spans="1:25" x14ac:dyDescent="0.25">
      <c r="A36249" t="s">
        <v>99831</v>
      </c>
      <c r="B36249" t="s">
        <v>130</v>
      </c>
      <c r="C36249" t="s">
        <v>25</v>
      </c>
      <c r="D36249" t="s">
        <v>82</v>
      </c>
      <c r="E36249" t="s">
        <v>27191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s="1">
        <v>44389</v>
      </c>
      <c r="M36249" t="s">
        <v>99832</v>
      </c>
      <c r="N36249" t="s">
        <v>26738</v>
      </c>
      <c r="O36249" t="s">
        <v>613</v>
      </c>
      <c r="P36249" t="s">
        <v>41</v>
      </c>
      <c r="Q36249" t="s">
        <v>34</v>
      </c>
      <c r="R36249">
        <v>50000</v>
      </c>
      <c r="S36249">
        <v>0.1241</v>
      </c>
      <c r="T36249">
        <v>346.08</v>
      </c>
      <c r="U36249">
        <v>0.16320000000000001</v>
      </c>
      <c r="V36249">
        <v>9800</v>
      </c>
      <c r="W36249">
        <v>16</v>
      </c>
      <c r="X36249">
        <v>12476</v>
      </c>
      <c r="Y36249" t="s">
        <v>28686</v>
      </c>
    </row>
    <row r="36250" spans="1:25" x14ac:dyDescent="0.25">
      <c r="A36250" t="s">
        <v>99833</v>
      </c>
      <c r="B36250" t="s">
        <v>85</v>
      </c>
      <c r="C36250" t="s">
        <v>25</v>
      </c>
      <c r="D36250" t="s">
        <v>126</v>
      </c>
      <c r="E36250" t="s">
        <v>28722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s="1">
        <v>44269</v>
      </c>
      <c r="M36250" t="s">
        <v>99834</v>
      </c>
      <c r="N36250" t="s">
        <v>26738</v>
      </c>
      <c r="O36250" t="s">
        <v>1387</v>
      </c>
      <c r="P36250" t="s">
        <v>41</v>
      </c>
      <c r="Q36250" t="s">
        <v>34</v>
      </c>
      <c r="R36250">
        <v>170000</v>
      </c>
      <c r="S36250">
        <v>0.19980000000000001</v>
      </c>
      <c r="T36250">
        <v>733.02</v>
      </c>
      <c r="U36250">
        <v>0.18990000000000001</v>
      </c>
      <c r="V36250">
        <v>20000</v>
      </c>
      <c r="W36250">
        <v>19</v>
      </c>
      <c r="X36250">
        <v>26390</v>
      </c>
      <c r="Y36250" t="s">
        <v>28686</v>
      </c>
    </row>
    <row r="36251" spans="1:25" x14ac:dyDescent="0.25">
      <c r="A36251" t="s">
        <v>99835</v>
      </c>
      <c r="B36251" t="s">
        <v>158</v>
      </c>
      <c r="C36251" t="s">
        <v>25</v>
      </c>
      <c r="D36251" t="s">
        <v>52</v>
      </c>
      <c r="E36251" t="s">
        <v>27192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s="1">
        <v>44544</v>
      </c>
      <c r="M36251" t="s">
        <v>99836</v>
      </c>
      <c r="N36251" t="s">
        <v>26738</v>
      </c>
      <c r="O36251" t="s">
        <v>32</v>
      </c>
      <c r="P36251" t="s">
        <v>41</v>
      </c>
      <c r="Q36251" t="s">
        <v>34</v>
      </c>
      <c r="R36251">
        <v>35900</v>
      </c>
      <c r="S36251">
        <v>0.15379999999999999</v>
      </c>
      <c r="T36251">
        <v>208.79</v>
      </c>
      <c r="U36251">
        <v>0.1527</v>
      </c>
      <c r="V36251">
        <v>6000</v>
      </c>
      <c r="W36251">
        <v>19</v>
      </c>
      <c r="X36251">
        <v>7516</v>
      </c>
      <c r="Y36251" t="s">
        <v>28686</v>
      </c>
    </row>
    <row r="36252" spans="1:25" x14ac:dyDescent="0.25">
      <c r="A36252" t="s">
        <v>99837</v>
      </c>
      <c r="B36252" t="s">
        <v>85</v>
      </c>
      <c r="C36252" t="s">
        <v>25</v>
      </c>
      <c r="D36252" t="s">
        <v>52</v>
      </c>
      <c r="E36252" t="s">
        <v>27193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s="1">
        <v>44573</v>
      </c>
      <c r="M36252" t="s">
        <v>99838</v>
      </c>
      <c r="N36252" t="s">
        <v>26738</v>
      </c>
      <c r="O36252" t="s">
        <v>100</v>
      </c>
      <c r="P36252" t="s">
        <v>41</v>
      </c>
      <c r="Q36252" t="s">
        <v>34</v>
      </c>
      <c r="R36252">
        <v>30000</v>
      </c>
      <c r="S36252">
        <v>1.4E-2</v>
      </c>
      <c r="T36252">
        <v>154.71</v>
      </c>
      <c r="U36252">
        <v>7.1400000000000005E-2</v>
      </c>
      <c r="V36252">
        <v>5000</v>
      </c>
      <c r="W36252">
        <v>12</v>
      </c>
      <c r="X36252">
        <v>5529</v>
      </c>
      <c r="Y36252" t="s">
        <v>28686</v>
      </c>
    </row>
    <row r="36253" spans="1:25" x14ac:dyDescent="0.25">
      <c r="A36253" t="s">
        <v>99839</v>
      </c>
      <c r="B36253" t="s">
        <v>158</v>
      </c>
      <c r="C36253" t="s">
        <v>25</v>
      </c>
      <c r="D36253" t="s">
        <v>52</v>
      </c>
      <c r="E36253" t="s">
        <v>2872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s="1">
        <v>44361</v>
      </c>
      <c r="M36253" t="s">
        <v>99840</v>
      </c>
      <c r="N36253" t="s">
        <v>26738</v>
      </c>
      <c r="O36253" t="s">
        <v>65</v>
      </c>
      <c r="P36253" t="s">
        <v>41</v>
      </c>
      <c r="Q36253" t="s">
        <v>34</v>
      </c>
      <c r="R36253">
        <v>68000</v>
      </c>
      <c r="S36253">
        <v>0.129</v>
      </c>
      <c r="T36253">
        <v>217.07</v>
      </c>
      <c r="U36253">
        <v>7.2900000000000006E-2</v>
      </c>
      <c r="V36253">
        <v>7000</v>
      </c>
      <c r="W36253">
        <v>11</v>
      </c>
      <c r="X36253">
        <v>7814</v>
      </c>
      <c r="Y36253" t="s">
        <v>28686</v>
      </c>
    </row>
    <row r="36254" spans="1:25" x14ac:dyDescent="0.25">
      <c r="A36254" t="s">
        <v>99841</v>
      </c>
      <c r="B36254" t="s">
        <v>24</v>
      </c>
      <c r="C36254" t="s">
        <v>25</v>
      </c>
      <c r="D36254" t="s">
        <v>126</v>
      </c>
      <c r="E36254" t="s">
        <v>27194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s="1">
        <v>44421</v>
      </c>
      <c r="M36254" t="s">
        <v>99842</v>
      </c>
      <c r="N36254" t="s">
        <v>26738</v>
      </c>
      <c r="O36254" t="s">
        <v>55</v>
      </c>
      <c r="P36254" t="s">
        <v>41</v>
      </c>
      <c r="Q36254" t="s">
        <v>34</v>
      </c>
      <c r="R36254">
        <v>50000</v>
      </c>
      <c r="S36254">
        <v>6.4299999999999996E-2</v>
      </c>
      <c r="T36254">
        <v>361.92</v>
      </c>
      <c r="U36254">
        <v>5.4199999999999998E-2</v>
      </c>
      <c r="V36254">
        <v>12000</v>
      </c>
      <c r="W36254">
        <v>21</v>
      </c>
      <c r="X36254">
        <v>12655</v>
      </c>
      <c r="Y36254" t="s">
        <v>28686</v>
      </c>
    </row>
    <row r="36255" spans="1:25" x14ac:dyDescent="0.25">
      <c r="A36255" t="s">
        <v>99843</v>
      </c>
      <c r="B36255" t="s">
        <v>35</v>
      </c>
      <c r="C36255" t="s">
        <v>25</v>
      </c>
      <c r="D36255" t="s">
        <v>26</v>
      </c>
      <c r="E36255" t="s">
        <v>27195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s="1">
        <v>44543</v>
      </c>
      <c r="M36255" t="s">
        <v>45115</v>
      </c>
      <c r="N36255" t="s">
        <v>26738</v>
      </c>
      <c r="O36255" t="s">
        <v>68</v>
      </c>
      <c r="P36255" t="s">
        <v>41</v>
      </c>
      <c r="Q36255" t="s">
        <v>34</v>
      </c>
      <c r="R36255">
        <v>75000</v>
      </c>
      <c r="S36255">
        <v>0.104</v>
      </c>
      <c r="T36255">
        <v>312.82</v>
      </c>
      <c r="U36255">
        <v>7.8799999999999995E-2</v>
      </c>
      <c r="V36255">
        <v>10000</v>
      </c>
      <c r="W36255">
        <v>22</v>
      </c>
      <c r="X36255">
        <v>11262</v>
      </c>
      <c r="Y36255" t="s">
        <v>28686</v>
      </c>
    </row>
    <row r="36256" spans="1:25" x14ac:dyDescent="0.25">
      <c r="A36256" t="s">
        <v>99844</v>
      </c>
      <c r="B36256" t="s">
        <v>24</v>
      </c>
      <c r="C36256" t="s">
        <v>25</v>
      </c>
      <c r="D36256" t="s">
        <v>26</v>
      </c>
      <c r="E36256" t="s">
        <v>27196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s="1">
        <v>44328</v>
      </c>
      <c r="M36256" t="s">
        <v>99845</v>
      </c>
      <c r="N36256" t="s">
        <v>26738</v>
      </c>
      <c r="O36256" t="s">
        <v>68</v>
      </c>
      <c r="P36256" t="s">
        <v>41</v>
      </c>
      <c r="Q36256" t="s">
        <v>34</v>
      </c>
      <c r="R36256">
        <v>37000</v>
      </c>
      <c r="S36256">
        <v>0.13819999999999999</v>
      </c>
      <c r="T36256">
        <v>190.52</v>
      </c>
      <c r="U36256">
        <v>8.8999999999999996E-2</v>
      </c>
      <c r="V36256">
        <v>6000</v>
      </c>
      <c r="W36256">
        <v>9</v>
      </c>
      <c r="X36256">
        <v>6172</v>
      </c>
      <c r="Y36256" t="s">
        <v>28686</v>
      </c>
    </row>
    <row r="36257" spans="1:25" x14ac:dyDescent="0.25">
      <c r="A36257" t="s">
        <v>99846</v>
      </c>
      <c r="B36257" t="s">
        <v>62</v>
      </c>
      <c r="C36257" t="s">
        <v>25</v>
      </c>
      <c r="D36257" t="s">
        <v>57</v>
      </c>
      <c r="E36257" t="s">
        <v>28722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s="1">
        <v>44483</v>
      </c>
      <c r="M36257" t="s">
        <v>99847</v>
      </c>
      <c r="N36257" t="s">
        <v>26738</v>
      </c>
      <c r="O36257" t="s">
        <v>76</v>
      </c>
      <c r="P36257" t="s">
        <v>41</v>
      </c>
      <c r="Q36257" t="s">
        <v>34</v>
      </c>
      <c r="R36257">
        <v>53400</v>
      </c>
      <c r="S36257">
        <v>4.1300000000000003E-2</v>
      </c>
      <c r="T36257">
        <v>445.19</v>
      </c>
      <c r="U36257">
        <v>0.1099</v>
      </c>
      <c r="V36257">
        <v>13600</v>
      </c>
      <c r="W36257">
        <v>14</v>
      </c>
      <c r="X36257">
        <v>16027</v>
      </c>
      <c r="Y36257" t="s">
        <v>28686</v>
      </c>
    </row>
    <row r="36258" spans="1:25" x14ac:dyDescent="0.25">
      <c r="A36258" t="s">
        <v>99848</v>
      </c>
      <c r="B36258" t="s">
        <v>46</v>
      </c>
      <c r="C36258" t="s">
        <v>25</v>
      </c>
      <c r="D36258" t="s">
        <v>26</v>
      </c>
      <c r="E36258" t="s">
        <v>27197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s="1">
        <v>44418</v>
      </c>
      <c r="M36258" t="s">
        <v>99849</v>
      </c>
      <c r="N36258" t="s">
        <v>26738</v>
      </c>
      <c r="O36258" t="s">
        <v>50</v>
      </c>
      <c r="P36258" t="s">
        <v>41</v>
      </c>
      <c r="Q36258" t="s">
        <v>34</v>
      </c>
      <c r="R36258">
        <v>70000</v>
      </c>
      <c r="S36258">
        <v>0.13389999999999999</v>
      </c>
      <c r="T36258">
        <v>492.95</v>
      </c>
      <c r="U36258">
        <v>0.11260000000000001</v>
      </c>
      <c r="V36258">
        <v>15000</v>
      </c>
      <c r="W36258">
        <v>20</v>
      </c>
      <c r="X36258">
        <v>16564</v>
      </c>
      <c r="Y36258" t="s">
        <v>28686</v>
      </c>
    </row>
    <row r="36259" spans="1:25" x14ac:dyDescent="0.25">
      <c r="A36259" t="s">
        <v>99850</v>
      </c>
      <c r="B36259" t="s">
        <v>91</v>
      </c>
      <c r="C36259" t="s">
        <v>25</v>
      </c>
      <c r="D36259" t="s">
        <v>52</v>
      </c>
      <c r="E36259" t="s">
        <v>27198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s="1">
        <v>44239</v>
      </c>
      <c r="M36259" t="s">
        <v>99851</v>
      </c>
      <c r="N36259" t="s">
        <v>26738</v>
      </c>
      <c r="O36259" t="s">
        <v>84</v>
      </c>
      <c r="P36259" t="s">
        <v>41</v>
      </c>
      <c r="Q36259" t="s">
        <v>34</v>
      </c>
      <c r="R36259">
        <v>74700</v>
      </c>
      <c r="S36259">
        <v>4.7199999999999999E-2</v>
      </c>
      <c r="T36259">
        <v>451.15</v>
      </c>
      <c r="U36259">
        <v>9.9099999999999994E-2</v>
      </c>
      <c r="V36259">
        <v>14000</v>
      </c>
      <c r="W36259">
        <v>63</v>
      </c>
      <c r="X36259">
        <v>14229</v>
      </c>
      <c r="Y36259" t="s">
        <v>28686</v>
      </c>
    </row>
    <row r="36260" spans="1:25" x14ac:dyDescent="0.25">
      <c r="A36260" t="s">
        <v>99852</v>
      </c>
      <c r="B36260" t="s">
        <v>85</v>
      </c>
      <c r="C36260" t="s">
        <v>25</v>
      </c>
      <c r="D36260" t="s">
        <v>42</v>
      </c>
      <c r="E36260" t="s">
        <v>27199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s="1">
        <v>44483</v>
      </c>
      <c r="M36260" t="s">
        <v>99853</v>
      </c>
      <c r="N36260" t="s">
        <v>26738</v>
      </c>
      <c r="O36260" t="s">
        <v>76</v>
      </c>
      <c r="P36260" t="s">
        <v>41</v>
      </c>
      <c r="Q36260" t="s">
        <v>34</v>
      </c>
      <c r="R36260">
        <v>120000</v>
      </c>
      <c r="S36260">
        <v>0.10780000000000001</v>
      </c>
      <c r="T36260">
        <v>255.33</v>
      </c>
      <c r="U36260">
        <v>0.1099</v>
      </c>
      <c r="V36260">
        <v>7800</v>
      </c>
      <c r="W36260">
        <v>13</v>
      </c>
      <c r="X36260">
        <v>9192</v>
      </c>
      <c r="Y36260" t="s">
        <v>28686</v>
      </c>
    </row>
    <row r="36261" spans="1:25" x14ac:dyDescent="0.25">
      <c r="A36261" t="s">
        <v>99854</v>
      </c>
      <c r="B36261" t="s">
        <v>85</v>
      </c>
      <c r="C36261" t="s">
        <v>25</v>
      </c>
      <c r="D36261" t="s">
        <v>26</v>
      </c>
      <c r="E36261" t="s">
        <v>27200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s="1">
        <v>44240</v>
      </c>
      <c r="M36261" t="s">
        <v>99855</v>
      </c>
      <c r="N36261" t="s">
        <v>26738</v>
      </c>
      <c r="O36261" t="s">
        <v>32</v>
      </c>
      <c r="P36261" t="s">
        <v>41</v>
      </c>
      <c r="Q36261" t="s">
        <v>34</v>
      </c>
      <c r="R36261">
        <v>48000</v>
      </c>
      <c r="S36261">
        <v>8.5000000000000006E-2</v>
      </c>
      <c r="T36261">
        <v>120.22</v>
      </c>
      <c r="U36261">
        <v>0.14349999999999999</v>
      </c>
      <c r="V36261">
        <v>3500</v>
      </c>
      <c r="W36261">
        <v>5</v>
      </c>
      <c r="X36261">
        <v>4299</v>
      </c>
      <c r="Y36261" t="s">
        <v>28686</v>
      </c>
    </row>
    <row r="36262" spans="1:25" x14ac:dyDescent="0.25">
      <c r="A36262" t="s">
        <v>99856</v>
      </c>
      <c r="B36262" t="s">
        <v>24</v>
      </c>
      <c r="C36262" t="s">
        <v>25</v>
      </c>
      <c r="D36262" t="s">
        <v>42</v>
      </c>
      <c r="E36262" t="s">
        <v>27201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s="1">
        <v>44300</v>
      </c>
      <c r="M36262" t="s">
        <v>99857</v>
      </c>
      <c r="N36262" t="s">
        <v>26738</v>
      </c>
      <c r="O36262" t="s">
        <v>59</v>
      </c>
      <c r="P36262" t="s">
        <v>41</v>
      </c>
      <c r="Q36262" t="s">
        <v>34</v>
      </c>
      <c r="R36262">
        <v>30000</v>
      </c>
      <c r="S36262">
        <v>2.76E-2</v>
      </c>
      <c r="T36262">
        <v>169.51</v>
      </c>
      <c r="U36262">
        <v>0.1343</v>
      </c>
      <c r="V36262">
        <v>5000</v>
      </c>
      <c r="W36262">
        <v>6</v>
      </c>
      <c r="X36262">
        <v>6102</v>
      </c>
      <c r="Y36262" t="s">
        <v>28686</v>
      </c>
    </row>
    <row r="36263" spans="1:25" x14ac:dyDescent="0.25">
      <c r="A36263" t="s">
        <v>99858</v>
      </c>
      <c r="B36263" t="s">
        <v>35</v>
      </c>
      <c r="C36263" t="s">
        <v>25</v>
      </c>
      <c r="D36263" t="s">
        <v>82</v>
      </c>
      <c r="E36263" t="s">
        <v>27202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s="1">
        <v>44361</v>
      </c>
      <c r="M36263" t="s">
        <v>99859</v>
      </c>
      <c r="N36263" t="s">
        <v>26738</v>
      </c>
      <c r="O36263" t="s">
        <v>94</v>
      </c>
      <c r="P36263" t="s">
        <v>41</v>
      </c>
      <c r="Q36263" t="s">
        <v>34</v>
      </c>
      <c r="R36263">
        <v>175436</v>
      </c>
      <c r="S36263">
        <v>9.4899999999999998E-2</v>
      </c>
      <c r="T36263">
        <v>212.93</v>
      </c>
      <c r="U36263">
        <v>5.9900000000000002E-2</v>
      </c>
      <c r="V36263">
        <v>7000</v>
      </c>
      <c r="W36263">
        <v>40</v>
      </c>
      <c r="X36263">
        <v>7665</v>
      </c>
      <c r="Y36263" t="s">
        <v>28686</v>
      </c>
    </row>
    <row r="36264" spans="1:25" x14ac:dyDescent="0.25">
      <c r="A36264" t="s">
        <v>99860</v>
      </c>
      <c r="B36264" t="s">
        <v>35</v>
      </c>
      <c r="C36264" t="s">
        <v>25</v>
      </c>
      <c r="D36264" t="s">
        <v>52</v>
      </c>
      <c r="E36264" t="s">
        <v>27203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s="1">
        <v>44269</v>
      </c>
      <c r="M36264" t="s">
        <v>99861</v>
      </c>
      <c r="N36264" t="s">
        <v>26738</v>
      </c>
      <c r="O36264" t="s">
        <v>68</v>
      </c>
      <c r="P36264" t="s">
        <v>41</v>
      </c>
      <c r="Q36264" t="s">
        <v>34</v>
      </c>
      <c r="R36264">
        <v>100000</v>
      </c>
      <c r="S36264">
        <v>3.1899999999999998E-2</v>
      </c>
      <c r="T36264">
        <v>155.9</v>
      </c>
      <c r="U36264">
        <v>7.6600000000000001E-2</v>
      </c>
      <c r="V36264">
        <v>5000</v>
      </c>
      <c r="W36264">
        <v>11</v>
      </c>
      <c r="X36264">
        <v>5613</v>
      </c>
      <c r="Y36264" t="s">
        <v>28686</v>
      </c>
    </row>
    <row r="36265" spans="1:25" x14ac:dyDescent="0.25">
      <c r="A36265" t="s">
        <v>99862</v>
      </c>
      <c r="B36265" t="s">
        <v>296</v>
      </c>
      <c r="C36265" t="s">
        <v>25</v>
      </c>
      <c r="D36265" t="s">
        <v>52</v>
      </c>
      <c r="E36265" t="s">
        <v>2872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s="1">
        <v>44544</v>
      </c>
      <c r="M36265" t="s">
        <v>99863</v>
      </c>
      <c r="N36265" t="s">
        <v>26738</v>
      </c>
      <c r="O36265" t="s">
        <v>68</v>
      </c>
      <c r="P36265" t="s">
        <v>41</v>
      </c>
      <c r="Q36265" t="s">
        <v>34</v>
      </c>
      <c r="R36265">
        <v>54000</v>
      </c>
      <c r="S36265">
        <v>6.4899999999999999E-2</v>
      </c>
      <c r="T36265">
        <v>317.54000000000002</v>
      </c>
      <c r="U36265">
        <v>8.8999999999999996E-2</v>
      </c>
      <c r="V36265">
        <v>10000</v>
      </c>
      <c r="W36265">
        <v>14</v>
      </c>
      <c r="X36265">
        <v>11431</v>
      </c>
      <c r="Y36265" t="s">
        <v>28686</v>
      </c>
    </row>
    <row r="36266" spans="1:25" x14ac:dyDescent="0.25">
      <c r="A36266" t="s">
        <v>99864</v>
      </c>
      <c r="B36266" t="s">
        <v>24</v>
      </c>
      <c r="C36266" t="s">
        <v>25</v>
      </c>
      <c r="D36266" t="s">
        <v>109</v>
      </c>
      <c r="E36266" t="s">
        <v>27204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s="1">
        <v>44240</v>
      </c>
      <c r="M36266" t="s">
        <v>99865</v>
      </c>
      <c r="N36266" t="s">
        <v>26738</v>
      </c>
      <c r="O36266" t="s">
        <v>55</v>
      </c>
      <c r="P36266" t="s">
        <v>41</v>
      </c>
      <c r="Q36266" t="s">
        <v>34</v>
      </c>
      <c r="R36266">
        <v>82000</v>
      </c>
      <c r="S36266">
        <v>0.21859999999999999</v>
      </c>
      <c r="T36266">
        <v>280.01</v>
      </c>
      <c r="U36266">
        <v>6.0299999999999999E-2</v>
      </c>
      <c r="V36266">
        <v>9200</v>
      </c>
      <c r="W36266">
        <v>30</v>
      </c>
      <c r="X36266">
        <v>9739</v>
      </c>
      <c r="Y36266" t="s">
        <v>28686</v>
      </c>
    </row>
    <row r="36267" spans="1:25" x14ac:dyDescent="0.25">
      <c r="A36267" t="s">
        <v>99866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s="1">
        <v>44421</v>
      </c>
      <c r="M36267" t="s">
        <v>99867</v>
      </c>
      <c r="N36267" t="s">
        <v>26738</v>
      </c>
      <c r="O36267" t="s">
        <v>94</v>
      </c>
      <c r="P36267" t="s">
        <v>41</v>
      </c>
      <c r="Q36267" t="s">
        <v>34</v>
      </c>
      <c r="R36267">
        <v>65000</v>
      </c>
      <c r="S36267">
        <v>0.11799999999999999</v>
      </c>
      <c r="T36267">
        <v>245.63</v>
      </c>
      <c r="U36267">
        <v>6.6199999999999995E-2</v>
      </c>
      <c r="V36267">
        <v>8000</v>
      </c>
      <c r="W36267">
        <v>12</v>
      </c>
      <c r="X36267">
        <v>8642</v>
      </c>
      <c r="Y36267" t="s">
        <v>28686</v>
      </c>
    </row>
    <row r="36268" spans="1:25" x14ac:dyDescent="0.25">
      <c r="A36268" t="s">
        <v>99868</v>
      </c>
      <c r="B36268" t="s">
        <v>62</v>
      </c>
      <c r="C36268" t="s">
        <v>25</v>
      </c>
      <c r="D36268" t="s">
        <v>109</v>
      </c>
      <c r="E36268" t="s">
        <v>27205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s="1">
        <v>44483</v>
      </c>
      <c r="M36268" t="s">
        <v>99869</v>
      </c>
      <c r="N36268" t="s">
        <v>26738</v>
      </c>
      <c r="O36268" t="s">
        <v>65</v>
      </c>
      <c r="P36268" t="s">
        <v>41</v>
      </c>
      <c r="Q36268" t="s">
        <v>34</v>
      </c>
      <c r="R36268">
        <v>8472</v>
      </c>
      <c r="S36268">
        <v>0</v>
      </c>
      <c r="T36268">
        <v>93.31</v>
      </c>
      <c r="U36268">
        <v>7.4899999999999994E-2</v>
      </c>
      <c r="V36268">
        <v>3000</v>
      </c>
      <c r="W36268">
        <v>6</v>
      </c>
      <c r="X36268">
        <v>3359</v>
      </c>
      <c r="Y36268" t="s">
        <v>28686</v>
      </c>
    </row>
    <row r="36269" spans="1:25" x14ac:dyDescent="0.25">
      <c r="A36269" t="s">
        <v>9987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s="1">
        <v>44361</v>
      </c>
      <c r="M36269" t="s">
        <v>99871</v>
      </c>
      <c r="N36269" t="s">
        <v>26738</v>
      </c>
      <c r="O36269" t="s">
        <v>65</v>
      </c>
      <c r="P36269" t="s">
        <v>41</v>
      </c>
      <c r="Q36269" t="s">
        <v>34</v>
      </c>
      <c r="R36269">
        <v>90000</v>
      </c>
      <c r="S36269">
        <v>2.3999999999999998E-3</v>
      </c>
      <c r="T36269">
        <v>311.02</v>
      </c>
      <c r="U36269">
        <v>7.4899999999999994E-2</v>
      </c>
      <c r="V36269">
        <v>10000</v>
      </c>
      <c r="W36269">
        <v>16</v>
      </c>
      <c r="X36269">
        <v>11197</v>
      </c>
      <c r="Y36269" t="s">
        <v>28686</v>
      </c>
    </row>
    <row r="36270" spans="1:25" x14ac:dyDescent="0.25">
      <c r="A36270" t="s">
        <v>99872</v>
      </c>
      <c r="B36270" t="s">
        <v>130</v>
      </c>
      <c r="C36270" t="s">
        <v>25</v>
      </c>
      <c r="D36270" t="s">
        <v>109</v>
      </c>
      <c r="E36270" t="s">
        <v>28722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s="1">
        <v>44543</v>
      </c>
      <c r="M36270" t="s">
        <v>99873</v>
      </c>
      <c r="N36270" t="s">
        <v>26738</v>
      </c>
      <c r="O36270" t="s">
        <v>65</v>
      </c>
      <c r="P36270" t="s">
        <v>41</v>
      </c>
      <c r="Q36270" t="s">
        <v>34</v>
      </c>
      <c r="R36270">
        <v>85000</v>
      </c>
      <c r="S36270">
        <v>0.11</v>
      </c>
      <c r="T36270">
        <v>469.36</v>
      </c>
      <c r="U36270">
        <v>7.9000000000000001E-2</v>
      </c>
      <c r="V36270">
        <v>15000</v>
      </c>
      <c r="W36270">
        <v>18</v>
      </c>
      <c r="X36270">
        <v>16699</v>
      </c>
      <c r="Y36270" t="s">
        <v>28686</v>
      </c>
    </row>
    <row r="36271" spans="1:25" x14ac:dyDescent="0.25">
      <c r="A36271" t="s">
        <v>99874</v>
      </c>
      <c r="B36271" t="s">
        <v>158</v>
      </c>
      <c r="C36271" t="s">
        <v>25</v>
      </c>
      <c r="D36271" t="s">
        <v>109</v>
      </c>
      <c r="E36271" t="s">
        <v>28722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s="1">
        <v>44268</v>
      </c>
      <c r="M36271" t="s">
        <v>99875</v>
      </c>
      <c r="N36271" t="s">
        <v>26738</v>
      </c>
      <c r="O36271" t="s">
        <v>65</v>
      </c>
      <c r="P36271" t="s">
        <v>41</v>
      </c>
      <c r="Q36271" t="s">
        <v>34</v>
      </c>
      <c r="R36271">
        <v>84695</v>
      </c>
      <c r="S36271">
        <v>1.5299999999999999E-2</v>
      </c>
      <c r="T36271">
        <v>372.12</v>
      </c>
      <c r="U36271">
        <v>7.2900000000000006E-2</v>
      </c>
      <c r="V36271">
        <v>12000</v>
      </c>
      <c r="W36271">
        <v>29</v>
      </c>
      <c r="X36271">
        <v>13167</v>
      </c>
      <c r="Y36271" t="s">
        <v>28686</v>
      </c>
    </row>
    <row r="36272" spans="1:25" x14ac:dyDescent="0.25">
      <c r="A36272" t="s">
        <v>99876</v>
      </c>
      <c r="B36272" t="s">
        <v>35</v>
      </c>
      <c r="C36272" t="s">
        <v>25</v>
      </c>
      <c r="D36272" t="s">
        <v>109</v>
      </c>
      <c r="E36272" t="s">
        <v>27206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s="1">
        <v>44421</v>
      </c>
      <c r="M36272" t="s">
        <v>99877</v>
      </c>
      <c r="N36272" t="s">
        <v>26738</v>
      </c>
      <c r="O36272" t="s">
        <v>65</v>
      </c>
      <c r="P36272" t="s">
        <v>41</v>
      </c>
      <c r="Q36272" t="s">
        <v>34</v>
      </c>
      <c r="R36272">
        <v>55000</v>
      </c>
      <c r="S36272">
        <v>2.6599999999999999E-2</v>
      </c>
      <c r="T36272">
        <v>140.81</v>
      </c>
      <c r="U36272">
        <v>7.9000000000000001E-2</v>
      </c>
      <c r="V36272">
        <v>4500</v>
      </c>
      <c r="W36272">
        <v>22</v>
      </c>
      <c r="X36272">
        <v>4962</v>
      </c>
      <c r="Y36272" t="s">
        <v>28686</v>
      </c>
    </row>
    <row r="36273" spans="1:25" x14ac:dyDescent="0.25">
      <c r="A36273" t="s">
        <v>99878</v>
      </c>
      <c r="B36273" t="s">
        <v>85</v>
      </c>
      <c r="C36273" t="s">
        <v>25</v>
      </c>
      <c r="D36273" t="s">
        <v>57</v>
      </c>
      <c r="E36273" t="s">
        <v>27207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s="1">
        <v>44269</v>
      </c>
      <c r="M36273" t="s">
        <v>99879</v>
      </c>
      <c r="N36273" t="s">
        <v>26738</v>
      </c>
      <c r="O36273" t="s">
        <v>94</v>
      </c>
      <c r="P36273" t="s">
        <v>41</v>
      </c>
      <c r="Q36273" t="s">
        <v>34</v>
      </c>
      <c r="R36273">
        <v>22000</v>
      </c>
      <c r="S36273">
        <v>0.24110000000000001</v>
      </c>
      <c r="T36273">
        <v>218.36</v>
      </c>
      <c r="U36273">
        <v>5.79E-2</v>
      </c>
      <c r="V36273">
        <v>7200</v>
      </c>
      <c r="W36273">
        <v>9</v>
      </c>
      <c r="X36273">
        <v>7861</v>
      </c>
      <c r="Y36273" t="s">
        <v>28686</v>
      </c>
    </row>
    <row r="36274" spans="1:25" x14ac:dyDescent="0.25">
      <c r="A36274" t="s">
        <v>99880</v>
      </c>
      <c r="B36274" t="s">
        <v>104</v>
      </c>
      <c r="C36274" t="s">
        <v>25</v>
      </c>
      <c r="D36274" t="s">
        <v>42</v>
      </c>
      <c r="E36274" t="s">
        <v>27208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s="1">
        <v>44328</v>
      </c>
      <c r="M36274" t="s">
        <v>99881</v>
      </c>
      <c r="N36274" t="s">
        <v>26738</v>
      </c>
      <c r="O36274" t="s">
        <v>55</v>
      </c>
      <c r="P36274" t="s">
        <v>41</v>
      </c>
      <c r="Q36274" t="s">
        <v>34</v>
      </c>
      <c r="R36274">
        <v>42000</v>
      </c>
      <c r="S36274">
        <v>0.1903</v>
      </c>
      <c r="T36274">
        <v>136.96</v>
      </c>
      <c r="U36274">
        <v>6.0299999999999999E-2</v>
      </c>
      <c r="V36274">
        <v>4500</v>
      </c>
      <c r="W36274">
        <v>21</v>
      </c>
      <c r="X36274">
        <v>4627</v>
      </c>
      <c r="Y36274" t="s">
        <v>28686</v>
      </c>
    </row>
    <row r="36275" spans="1:25" x14ac:dyDescent="0.25">
      <c r="A36275" t="s">
        <v>99882</v>
      </c>
      <c r="B36275" t="s">
        <v>35</v>
      </c>
      <c r="C36275" t="s">
        <v>25</v>
      </c>
      <c r="D36275" t="s">
        <v>120</v>
      </c>
      <c r="E36275" t="s">
        <v>27209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s="1">
        <v>44329</v>
      </c>
      <c r="M36275" t="s">
        <v>99883</v>
      </c>
      <c r="N36275" t="s">
        <v>26738</v>
      </c>
      <c r="O36275" t="s">
        <v>65</v>
      </c>
      <c r="P36275" t="s">
        <v>41</v>
      </c>
      <c r="Q36275" t="s">
        <v>34</v>
      </c>
      <c r="R36275">
        <v>45000</v>
      </c>
      <c r="S36275">
        <v>7.5200000000000003E-2</v>
      </c>
      <c r="T36275">
        <v>31.11</v>
      </c>
      <c r="U36275">
        <v>7.4899999999999994E-2</v>
      </c>
      <c r="V36275">
        <v>1000</v>
      </c>
      <c r="W36275">
        <v>6</v>
      </c>
      <c r="X36275">
        <v>1070</v>
      </c>
      <c r="Y36275" t="s">
        <v>28686</v>
      </c>
    </row>
    <row r="36276" spans="1:25" x14ac:dyDescent="0.25">
      <c r="A36276" t="s">
        <v>99884</v>
      </c>
      <c r="B36276" t="s">
        <v>46</v>
      </c>
      <c r="C36276" t="s">
        <v>25</v>
      </c>
      <c r="D36276" t="s">
        <v>36</v>
      </c>
      <c r="E36276" t="s">
        <v>27210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s="1">
        <v>44575</v>
      </c>
      <c r="M36276" t="s">
        <v>99885</v>
      </c>
      <c r="N36276" t="s">
        <v>26738</v>
      </c>
      <c r="O36276" t="s">
        <v>65</v>
      </c>
      <c r="P36276" t="s">
        <v>41</v>
      </c>
      <c r="Q36276" t="s">
        <v>34</v>
      </c>
      <c r="R36276">
        <v>54000</v>
      </c>
      <c r="S36276">
        <v>6.8000000000000005E-2</v>
      </c>
      <c r="T36276">
        <v>300.39</v>
      </c>
      <c r="U36276">
        <v>7.9000000000000001E-2</v>
      </c>
      <c r="V36276">
        <v>9600</v>
      </c>
      <c r="W36276">
        <v>8</v>
      </c>
      <c r="X36276">
        <v>10814</v>
      </c>
      <c r="Y36276" t="s">
        <v>28686</v>
      </c>
    </row>
    <row r="36277" spans="1:25" x14ac:dyDescent="0.25">
      <c r="A36277" t="s">
        <v>99886</v>
      </c>
      <c r="B36277" t="s">
        <v>69</v>
      </c>
      <c r="C36277" t="s">
        <v>25</v>
      </c>
      <c r="D36277" t="s">
        <v>26</v>
      </c>
      <c r="E36277" t="s">
        <v>27211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s="1">
        <v>44572</v>
      </c>
      <c r="M36277" t="s">
        <v>99887</v>
      </c>
      <c r="N36277" t="s">
        <v>26738</v>
      </c>
      <c r="O36277" t="s">
        <v>94</v>
      </c>
      <c r="P36277" t="s">
        <v>41</v>
      </c>
      <c r="Q36277" t="s">
        <v>34</v>
      </c>
      <c r="R36277">
        <v>24000</v>
      </c>
      <c r="S36277">
        <v>0.2253</v>
      </c>
      <c r="T36277">
        <v>123.07</v>
      </c>
      <c r="U36277">
        <v>6.7599999999999993E-2</v>
      </c>
      <c r="V36277">
        <v>4000</v>
      </c>
      <c r="W36277">
        <v>18</v>
      </c>
      <c r="X36277">
        <v>4286</v>
      </c>
      <c r="Y36277" t="s">
        <v>28686</v>
      </c>
    </row>
    <row r="36278" spans="1:25" x14ac:dyDescent="0.25">
      <c r="A36278" t="s">
        <v>99888</v>
      </c>
      <c r="B36278" t="s">
        <v>66</v>
      </c>
      <c r="C36278" t="s">
        <v>25</v>
      </c>
      <c r="D36278" t="s">
        <v>26</v>
      </c>
      <c r="E36278" t="s">
        <v>27212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s="1">
        <v>44575</v>
      </c>
      <c r="M36278" t="s">
        <v>99889</v>
      </c>
      <c r="N36278" t="s">
        <v>26738</v>
      </c>
      <c r="O36278" t="s">
        <v>65</v>
      </c>
      <c r="P36278" t="s">
        <v>41</v>
      </c>
      <c r="Q36278" t="s">
        <v>34</v>
      </c>
      <c r="R36278">
        <v>50000</v>
      </c>
      <c r="S36278">
        <v>5.4699999999999999E-2</v>
      </c>
      <c r="T36278">
        <v>250.33</v>
      </c>
      <c r="U36278">
        <v>7.9000000000000001E-2</v>
      </c>
      <c r="V36278">
        <v>8000</v>
      </c>
      <c r="W36278">
        <v>9</v>
      </c>
      <c r="X36278">
        <v>9012</v>
      </c>
      <c r="Y36278" t="s">
        <v>28686</v>
      </c>
    </row>
    <row r="36279" spans="1:25" x14ac:dyDescent="0.25">
      <c r="A36279" t="s">
        <v>76574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s="1">
        <v>44422</v>
      </c>
      <c r="M36279" t="s">
        <v>99890</v>
      </c>
      <c r="N36279" t="s">
        <v>26738</v>
      </c>
      <c r="O36279" t="s">
        <v>65</v>
      </c>
      <c r="P36279" t="s">
        <v>41</v>
      </c>
      <c r="Q36279" t="s">
        <v>34</v>
      </c>
      <c r="R36279">
        <v>20400</v>
      </c>
      <c r="S36279">
        <v>0.2271</v>
      </c>
      <c r="T36279">
        <v>37.549999999999997</v>
      </c>
      <c r="U36279">
        <v>7.9000000000000001E-2</v>
      </c>
      <c r="V36279">
        <v>1200</v>
      </c>
      <c r="W36279">
        <v>19</v>
      </c>
      <c r="X36279">
        <v>1349</v>
      </c>
      <c r="Y36279" t="s">
        <v>28686</v>
      </c>
    </row>
    <row r="36280" spans="1:25" x14ac:dyDescent="0.25">
      <c r="A36280" t="s">
        <v>99891</v>
      </c>
      <c r="B36280" t="s">
        <v>46</v>
      </c>
      <c r="C36280" t="s">
        <v>25</v>
      </c>
      <c r="D36280" t="s">
        <v>82</v>
      </c>
      <c r="E36280" t="s">
        <v>2872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s="1">
        <v>44574</v>
      </c>
      <c r="M36280" t="s">
        <v>99892</v>
      </c>
      <c r="N36280" t="s">
        <v>26738</v>
      </c>
      <c r="O36280" t="s">
        <v>100</v>
      </c>
      <c r="P36280" t="s">
        <v>41</v>
      </c>
      <c r="Q36280" t="s">
        <v>34</v>
      </c>
      <c r="R36280">
        <v>20400</v>
      </c>
      <c r="S36280">
        <v>0.04</v>
      </c>
      <c r="T36280">
        <v>108.06</v>
      </c>
      <c r="U36280">
        <v>6.9900000000000004E-2</v>
      </c>
      <c r="V36280">
        <v>3500</v>
      </c>
      <c r="W36280">
        <v>13</v>
      </c>
      <c r="X36280">
        <v>3873</v>
      </c>
      <c r="Y36280" t="s">
        <v>28686</v>
      </c>
    </row>
    <row r="36281" spans="1:25" x14ac:dyDescent="0.25">
      <c r="A36281" t="s">
        <v>99893</v>
      </c>
      <c r="B36281" t="s">
        <v>35</v>
      </c>
      <c r="C36281" t="s">
        <v>25</v>
      </c>
      <c r="D36281" t="s">
        <v>82</v>
      </c>
      <c r="E36281" t="s">
        <v>27213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s="1">
        <v>44300</v>
      </c>
      <c r="M36281" t="s">
        <v>99894</v>
      </c>
      <c r="N36281" t="s">
        <v>26738</v>
      </c>
      <c r="O36281" t="s">
        <v>65</v>
      </c>
      <c r="P36281" t="s">
        <v>41</v>
      </c>
      <c r="Q36281" t="s">
        <v>34</v>
      </c>
      <c r="R36281">
        <v>48000</v>
      </c>
      <c r="S36281">
        <v>0.15049999999999999</v>
      </c>
      <c r="T36281">
        <v>310.10000000000002</v>
      </c>
      <c r="U36281">
        <v>7.2900000000000006E-2</v>
      </c>
      <c r="V36281">
        <v>10000</v>
      </c>
      <c r="W36281">
        <v>24</v>
      </c>
      <c r="X36281">
        <v>11180</v>
      </c>
      <c r="Y36281" t="s">
        <v>28686</v>
      </c>
    </row>
    <row r="36282" spans="1:25" x14ac:dyDescent="0.25">
      <c r="A36282" t="s">
        <v>99895</v>
      </c>
      <c r="B36282" t="s">
        <v>46</v>
      </c>
      <c r="C36282" t="s">
        <v>25</v>
      </c>
      <c r="D36282" t="s">
        <v>109</v>
      </c>
      <c r="E36282" t="s">
        <v>27214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s="1">
        <v>44514</v>
      </c>
      <c r="M36282" t="s">
        <v>99896</v>
      </c>
      <c r="N36282" t="s">
        <v>26738</v>
      </c>
      <c r="O36282" t="s">
        <v>100</v>
      </c>
      <c r="P36282" t="s">
        <v>41</v>
      </c>
      <c r="Q36282" t="s">
        <v>34</v>
      </c>
      <c r="R36282">
        <v>30000</v>
      </c>
      <c r="S36282">
        <v>0.11559999999999999</v>
      </c>
      <c r="T36282">
        <v>267.56</v>
      </c>
      <c r="U36282">
        <v>7.51E-2</v>
      </c>
      <c r="V36282">
        <v>8600</v>
      </c>
      <c r="W36282">
        <v>7</v>
      </c>
      <c r="X36282">
        <v>9632</v>
      </c>
      <c r="Y36282" t="s">
        <v>28686</v>
      </c>
    </row>
    <row r="36283" spans="1:25" x14ac:dyDescent="0.25">
      <c r="A36283" t="s">
        <v>99897</v>
      </c>
      <c r="B36283" t="s">
        <v>340</v>
      </c>
      <c r="C36283" t="s">
        <v>25</v>
      </c>
      <c r="D36283" t="s">
        <v>109</v>
      </c>
      <c r="E36283" t="s">
        <v>27215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s="1">
        <v>44482</v>
      </c>
      <c r="M36283" t="s">
        <v>99898</v>
      </c>
      <c r="N36283" t="s">
        <v>26738</v>
      </c>
      <c r="O36283" t="s">
        <v>100</v>
      </c>
      <c r="P36283" t="s">
        <v>41</v>
      </c>
      <c r="Q36283" t="s">
        <v>34</v>
      </c>
      <c r="R36283">
        <v>30000</v>
      </c>
      <c r="S36283">
        <v>0.16159999999999999</v>
      </c>
      <c r="T36283">
        <v>197.59</v>
      </c>
      <c r="U36283">
        <v>6.9900000000000004E-2</v>
      </c>
      <c r="V36283">
        <v>6400</v>
      </c>
      <c r="W36283">
        <v>26</v>
      </c>
      <c r="X36283">
        <v>6987</v>
      </c>
      <c r="Y36283" t="s">
        <v>28686</v>
      </c>
    </row>
    <row r="36284" spans="1:25" x14ac:dyDescent="0.25">
      <c r="A36284" t="s">
        <v>99899</v>
      </c>
      <c r="B36284" t="s">
        <v>85</v>
      </c>
      <c r="C36284" t="s">
        <v>25</v>
      </c>
      <c r="D36284" t="s">
        <v>57</v>
      </c>
      <c r="E36284" t="s">
        <v>27216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s="1">
        <v>44391</v>
      </c>
      <c r="M36284" t="s">
        <v>99900</v>
      </c>
      <c r="N36284" t="s">
        <v>26738</v>
      </c>
      <c r="O36284" t="s">
        <v>65</v>
      </c>
      <c r="P36284" t="s">
        <v>41</v>
      </c>
      <c r="Q36284" t="s">
        <v>34</v>
      </c>
      <c r="R36284">
        <v>58500</v>
      </c>
      <c r="S36284">
        <v>2.4199999999999999E-2</v>
      </c>
      <c r="T36284">
        <v>155.51</v>
      </c>
      <c r="U36284">
        <v>7.4899999999999994E-2</v>
      </c>
      <c r="V36284">
        <v>5000</v>
      </c>
      <c r="W36284">
        <v>9</v>
      </c>
      <c r="X36284">
        <v>5598</v>
      </c>
      <c r="Y36284" t="s">
        <v>28686</v>
      </c>
    </row>
    <row r="36285" spans="1:25" x14ac:dyDescent="0.25">
      <c r="A36285" t="s">
        <v>99901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s="1">
        <v>44422</v>
      </c>
      <c r="M36285" t="s">
        <v>99902</v>
      </c>
      <c r="N36285" t="s">
        <v>26738</v>
      </c>
      <c r="O36285" t="s">
        <v>65</v>
      </c>
      <c r="P36285" t="s">
        <v>41</v>
      </c>
      <c r="Q36285" t="s">
        <v>34</v>
      </c>
      <c r="R36285">
        <v>30000</v>
      </c>
      <c r="S36285">
        <v>8.2400000000000001E-2</v>
      </c>
      <c r="T36285">
        <v>68.430000000000007</v>
      </c>
      <c r="U36285">
        <v>7.4899999999999994E-2</v>
      </c>
      <c r="V36285">
        <v>2200</v>
      </c>
      <c r="W36285">
        <v>13</v>
      </c>
      <c r="X36285">
        <v>2463</v>
      </c>
      <c r="Y36285" t="s">
        <v>28686</v>
      </c>
    </row>
    <row r="36286" spans="1:25" x14ac:dyDescent="0.25">
      <c r="A36286" t="s">
        <v>99903</v>
      </c>
      <c r="B36286" t="s">
        <v>137</v>
      </c>
      <c r="C36286" t="s">
        <v>25</v>
      </c>
      <c r="D36286" t="s">
        <v>77</v>
      </c>
      <c r="E36286" t="s">
        <v>28722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s="1">
        <v>44268</v>
      </c>
      <c r="M36286" t="s">
        <v>99904</v>
      </c>
      <c r="N36286" t="s">
        <v>26738</v>
      </c>
      <c r="O36286" t="s">
        <v>68</v>
      </c>
      <c r="P36286" t="s">
        <v>41</v>
      </c>
      <c r="Q36286" t="s">
        <v>34</v>
      </c>
      <c r="R36286">
        <v>125000</v>
      </c>
      <c r="S36286">
        <v>2.9399999999999999E-2</v>
      </c>
      <c r="T36286">
        <v>666.82</v>
      </c>
      <c r="U36286">
        <v>8.8999999999999996E-2</v>
      </c>
      <c r="V36286">
        <v>21000</v>
      </c>
      <c r="W36286">
        <v>13</v>
      </c>
      <c r="X36286">
        <v>22826</v>
      </c>
      <c r="Y36286" t="s">
        <v>28686</v>
      </c>
    </row>
    <row r="36287" spans="1:25" x14ac:dyDescent="0.25">
      <c r="A36287" t="s">
        <v>99905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s="1">
        <v>44514</v>
      </c>
      <c r="M36287" t="s">
        <v>99906</v>
      </c>
      <c r="N36287" t="s">
        <v>26738</v>
      </c>
      <c r="O36287" t="s">
        <v>65</v>
      </c>
      <c r="P36287" t="s">
        <v>41</v>
      </c>
      <c r="Q36287" t="s">
        <v>34</v>
      </c>
      <c r="R36287">
        <v>39000</v>
      </c>
      <c r="S36287">
        <v>0.14860000000000001</v>
      </c>
      <c r="T36287">
        <v>93.88</v>
      </c>
      <c r="U36287">
        <v>7.9000000000000001E-2</v>
      </c>
      <c r="V36287">
        <v>3000</v>
      </c>
      <c r="W36287">
        <v>13</v>
      </c>
      <c r="X36287">
        <v>3379</v>
      </c>
      <c r="Y36287" t="s">
        <v>28686</v>
      </c>
    </row>
    <row r="36288" spans="1:25" x14ac:dyDescent="0.25">
      <c r="A36288" t="s">
        <v>99907</v>
      </c>
      <c r="B36288" t="s">
        <v>51</v>
      </c>
      <c r="C36288" t="s">
        <v>25</v>
      </c>
      <c r="D36288" t="s">
        <v>82</v>
      </c>
      <c r="E36288" t="s">
        <v>2872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s="1">
        <v>44241</v>
      </c>
      <c r="M36288" t="s">
        <v>99908</v>
      </c>
      <c r="N36288" t="s">
        <v>26738</v>
      </c>
      <c r="O36288" t="s">
        <v>68</v>
      </c>
      <c r="P36288" t="s">
        <v>41</v>
      </c>
      <c r="Q36288" t="s">
        <v>34</v>
      </c>
      <c r="R36288">
        <v>48000</v>
      </c>
      <c r="S36288">
        <v>4.1500000000000002E-2</v>
      </c>
      <c r="T36288">
        <v>277.76</v>
      </c>
      <c r="U36288">
        <v>8.4900000000000003E-2</v>
      </c>
      <c r="V36288">
        <v>8800</v>
      </c>
      <c r="W36288">
        <v>9</v>
      </c>
      <c r="X36288">
        <v>9959</v>
      </c>
      <c r="Y36288" t="s">
        <v>28686</v>
      </c>
    </row>
    <row r="36289" spans="1:25" x14ac:dyDescent="0.25">
      <c r="A36289" t="s">
        <v>99909</v>
      </c>
      <c r="B36289" t="s">
        <v>85</v>
      </c>
      <c r="C36289" t="s">
        <v>25</v>
      </c>
      <c r="D36289" t="s">
        <v>42</v>
      </c>
      <c r="E36289" t="s">
        <v>2872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s="1">
        <v>44543</v>
      </c>
      <c r="M36289" t="s">
        <v>99910</v>
      </c>
      <c r="N36289" t="s">
        <v>26738</v>
      </c>
      <c r="O36289" t="s">
        <v>65</v>
      </c>
      <c r="P36289" t="s">
        <v>41</v>
      </c>
      <c r="Q36289" t="s">
        <v>34</v>
      </c>
      <c r="R36289">
        <v>35000</v>
      </c>
      <c r="S36289">
        <v>0.15529999999999999</v>
      </c>
      <c r="T36289">
        <v>124.45</v>
      </c>
      <c r="U36289">
        <v>7.51E-2</v>
      </c>
      <c r="V36289">
        <v>4000</v>
      </c>
      <c r="W36289">
        <v>20</v>
      </c>
      <c r="X36289">
        <v>4480</v>
      </c>
      <c r="Y36289" t="s">
        <v>28686</v>
      </c>
    </row>
    <row r="36290" spans="1:25" x14ac:dyDescent="0.25">
      <c r="A36290" t="s">
        <v>99911</v>
      </c>
      <c r="B36290" t="s">
        <v>51</v>
      </c>
      <c r="C36290" t="s">
        <v>25</v>
      </c>
      <c r="D36290" t="s">
        <v>77</v>
      </c>
      <c r="E36290" t="s">
        <v>27217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s="1">
        <v>44329</v>
      </c>
      <c r="M36290" t="s">
        <v>99912</v>
      </c>
      <c r="N36290" t="s">
        <v>26738</v>
      </c>
      <c r="O36290" t="s">
        <v>100</v>
      </c>
      <c r="P36290" t="s">
        <v>41</v>
      </c>
      <c r="Q36290" t="s">
        <v>34</v>
      </c>
      <c r="R36290">
        <v>33763</v>
      </c>
      <c r="S36290">
        <v>0.13109999999999999</v>
      </c>
      <c r="T36290">
        <v>148.51</v>
      </c>
      <c r="U36290">
        <v>7.1400000000000005E-2</v>
      </c>
      <c r="V36290">
        <v>4800</v>
      </c>
      <c r="W36290">
        <v>32</v>
      </c>
      <c r="X36290">
        <v>5347</v>
      </c>
      <c r="Y36290" t="s">
        <v>28686</v>
      </c>
    </row>
    <row r="36291" spans="1:25" x14ac:dyDescent="0.25">
      <c r="A36291" t="s">
        <v>99913</v>
      </c>
      <c r="B36291" t="s">
        <v>66</v>
      </c>
      <c r="C36291" t="s">
        <v>25</v>
      </c>
      <c r="D36291" t="s">
        <v>77</v>
      </c>
      <c r="E36291" t="s">
        <v>27218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s="1">
        <v>44513</v>
      </c>
      <c r="M36291" t="s">
        <v>99914</v>
      </c>
      <c r="N36291" t="s">
        <v>26738</v>
      </c>
      <c r="O36291" t="s">
        <v>68</v>
      </c>
      <c r="P36291" t="s">
        <v>41</v>
      </c>
      <c r="Q36291" t="s">
        <v>34</v>
      </c>
      <c r="R36291">
        <v>44500</v>
      </c>
      <c r="S36291">
        <v>0.1065</v>
      </c>
      <c r="T36291">
        <v>187.69</v>
      </c>
      <c r="U36291">
        <v>7.8799999999999995E-2</v>
      </c>
      <c r="V36291">
        <v>6000</v>
      </c>
      <c r="W36291">
        <v>14</v>
      </c>
      <c r="X36291">
        <v>6757</v>
      </c>
      <c r="Y36291" t="s">
        <v>28686</v>
      </c>
    </row>
    <row r="36292" spans="1:25" x14ac:dyDescent="0.25">
      <c r="A36292" t="s">
        <v>99915</v>
      </c>
      <c r="B36292" t="s">
        <v>24</v>
      </c>
      <c r="C36292" t="s">
        <v>25</v>
      </c>
      <c r="D36292" t="s">
        <v>26</v>
      </c>
      <c r="E36292" t="s">
        <v>27219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s="1">
        <v>44479</v>
      </c>
      <c r="M36292" t="s">
        <v>99916</v>
      </c>
      <c r="N36292" t="s">
        <v>26738</v>
      </c>
      <c r="O36292" t="s">
        <v>68</v>
      </c>
      <c r="P36292" t="s">
        <v>41</v>
      </c>
      <c r="Q36292" t="s">
        <v>34</v>
      </c>
      <c r="R36292">
        <v>15000</v>
      </c>
      <c r="S36292">
        <v>1.2E-2</v>
      </c>
      <c r="T36292">
        <v>68.819999999999993</v>
      </c>
      <c r="U36292">
        <v>7.8799999999999995E-2</v>
      </c>
      <c r="V36292">
        <v>2200</v>
      </c>
      <c r="W36292">
        <v>13</v>
      </c>
      <c r="X36292">
        <v>2222</v>
      </c>
      <c r="Y36292" t="s">
        <v>28686</v>
      </c>
    </row>
    <row r="36293" spans="1:25" x14ac:dyDescent="0.25">
      <c r="A36293" t="s">
        <v>99917</v>
      </c>
      <c r="B36293" t="s">
        <v>35</v>
      </c>
      <c r="C36293" t="s">
        <v>25</v>
      </c>
      <c r="D36293" t="s">
        <v>77</v>
      </c>
      <c r="E36293" t="s">
        <v>27220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s="1">
        <v>44268</v>
      </c>
      <c r="M36293" t="s">
        <v>99918</v>
      </c>
      <c r="N36293" t="s">
        <v>26738</v>
      </c>
      <c r="O36293" t="s">
        <v>100</v>
      </c>
      <c r="P36293" t="s">
        <v>41</v>
      </c>
      <c r="Q36293" t="s">
        <v>34</v>
      </c>
      <c r="R36293">
        <v>22800</v>
      </c>
      <c r="S36293">
        <v>0.26469999999999999</v>
      </c>
      <c r="T36293">
        <v>54.8</v>
      </c>
      <c r="U36293">
        <v>6.9900000000000004E-2</v>
      </c>
      <c r="V36293">
        <v>1775</v>
      </c>
      <c r="W36293">
        <v>25</v>
      </c>
      <c r="X36293">
        <v>1907</v>
      </c>
      <c r="Y36293" t="s">
        <v>28686</v>
      </c>
    </row>
    <row r="36294" spans="1:25" x14ac:dyDescent="0.25">
      <c r="A36294" t="s">
        <v>99919</v>
      </c>
      <c r="B36294" t="s">
        <v>35</v>
      </c>
      <c r="C36294" t="s">
        <v>25</v>
      </c>
      <c r="D36294" t="s">
        <v>82</v>
      </c>
      <c r="E36294" t="s">
        <v>27221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s="1">
        <v>44357</v>
      </c>
      <c r="M36294" t="s">
        <v>99920</v>
      </c>
      <c r="N36294" t="s">
        <v>26738</v>
      </c>
      <c r="O36294" t="s">
        <v>74</v>
      </c>
      <c r="P36294" t="s">
        <v>41</v>
      </c>
      <c r="Q36294" t="s">
        <v>34</v>
      </c>
      <c r="R36294">
        <v>100000</v>
      </c>
      <c r="S36294">
        <v>2.3E-2</v>
      </c>
      <c r="T36294">
        <v>497.46</v>
      </c>
      <c r="U36294">
        <v>0.11890000000000001</v>
      </c>
      <c r="V36294">
        <v>15000</v>
      </c>
      <c r="W36294">
        <v>61</v>
      </c>
      <c r="X36294">
        <v>16730</v>
      </c>
      <c r="Y36294" t="s">
        <v>28686</v>
      </c>
    </row>
    <row r="36295" spans="1:25" x14ac:dyDescent="0.25">
      <c r="A36295" t="s">
        <v>99921</v>
      </c>
      <c r="B36295" t="s">
        <v>35</v>
      </c>
      <c r="C36295" t="s">
        <v>25</v>
      </c>
      <c r="D36295" t="s">
        <v>82</v>
      </c>
      <c r="E36295" t="s">
        <v>27222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s="1">
        <v>44239</v>
      </c>
      <c r="M36295" t="s">
        <v>99922</v>
      </c>
      <c r="N36295" t="s">
        <v>26738</v>
      </c>
      <c r="O36295" t="s">
        <v>71</v>
      </c>
      <c r="P36295" t="s">
        <v>41</v>
      </c>
      <c r="Q36295" t="s">
        <v>34</v>
      </c>
      <c r="R36295">
        <v>60000</v>
      </c>
      <c r="S36295">
        <v>6.4600000000000005E-2</v>
      </c>
      <c r="T36295">
        <v>389.24</v>
      </c>
      <c r="U36295">
        <v>0.1036</v>
      </c>
      <c r="V36295">
        <v>12000</v>
      </c>
      <c r="W36295">
        <v>8</v>
      </c>
      <c r="X36295">
        <v>12930</v>
      </c>
      <c r="Y36295" t="s">
        <v>28686</v>
      </c>
    </row>
    <row r="36296" spans="1:25" x14ac:dyDescent="0.25">
      <c r="A36296" t="s">
        <v>99923</v>
      </c>
      <c r="B36296" t="s">
        <v>124</v>
      </c>
      <c r="C36296" t="s">
        <v>25</v>
      </c>
      <c r="D36296" t="s">
        <v>52</v>
      </c>
      <c r="E36296" t="s">
        <v>27223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s="1">
        <v>44573</v>
      </c>
      <c r="M36296" t="s">
        <v>99924</v>
      </c>
      <c r="N36296" t="s">
        <v>26738</v>
      </c>
      <c r="O36296" t="s">
        <v>71</v>
      </c>
      <c r="P36296" t="s">
        <v>41</v>
      </c>
      <c r="Q36296" t="s">
        <v>34</v>
      </c>
      <c r="R36296">
        <v>225000</v>
      </c>
      <c r="S36296">
        <v>5.1400000000000001E-2</v>
      </c>
      <c r="T36296">
        <v>744.7</v>
      </c>
      <c r="U36296">
        <v>0.12690000000000001</v>
      </c>
      <c r="V36296">
        <v>22200</v>
      </c>
      <c r="W36296">
        <v>15</v>
      </c>
      <c r="X36296">
        <v>24654</v>
      </c>
      <c r="Y36296" t="s">
        <v>28686</v>
      </c>
    </row>
    <row r="36297" spans="1:25" x14ac:dyDescent="0.25">
      <c r="A36297" t="s">
        <v>99925</v>
      </c>
      <c r="B36297" t="s">
        <v>85</v>
      </c>
      <c r="C36297" t="s">
        <v>25</v>
      </c>
      <c r="D36297" t="s">
        <v>109</v>
      </c>
      <c r="E36297" t="s">
        <v>27224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s="1">
        <v>44266</v>
      </c>
      <c r="M36297" t="s">
        <v>99926</v>
      </c>
      <c r="N36297" t="s">
        <v>26738</v>
      </c>
      <c r="O36297" t="s">
        <v>50</v>
      </c>
      <c r="P36297" t="s">
        <v>41</v>
      </c>
      <c r="Q36297" t="s">
        <v>34</v>
      </c>
      <c r="R36297">
        <v>75000</v>
      </c>
      <c r="S36297">
        <v>4.5900000000000003E-2</v>
      </c>
      <c r="T36297">
        <v>322.68</v>
      </c>
      <c r="U36297">
        <v>0.1</v>
      </c>
      <c r="V36297">
        <v>10000</v>
      </c>
      <c r="W36297">
        <v>10</v>
      </c>
      <c r="X36297">
        <v>10084</v>
      </c>
      <c r="Y36297" t="s">
        <v>28686</v>
      </c>
    </row>
    <row r="36298" spans="1:25" x14ac:dyDescent="0.25">
      <c r="A36298" t="s">
        <v>99927</v>
      </c>
      <c r="B36298" t="s">
        <v>35</v>
      </c>
      <c r="C36298" t="s">
        <v>25</v>
      </c>
      <c r="D36298" t="s">
        <v>109</v>
      </c>
      <c r="E36298" t="s">
        <v>27225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s="1">
        <v>44483</v>
      </c>
      <c r="M36298" t="s">
        <v>99928</v>
      </c>
      <c r="N36298" t="s">
        <v>26738</v>
      </c>
      <c r="O36298" t="s">
        <v>76</v>
      </c>
      <c r="P36298" t="s">
        <v>41</v>
      </c>
      <c r="Q36298" t="s">
        <v>34</v>
      </c>
      <c r="R36298">
        <v>62400</v>
      </c>
      <c r="S36298">
        <v>0.20399999999999999</v>
      </c>
      <c r="T36298">
        <v>458.28</v>
      </c>
      <c r="U36298">
        <v>0.1099</v>
      </c>
      <c r="V36298">
        <v>14000</v>
      </c>
      <c r="W36298">
        <v>28</v>
      </c>
      <c r="X36298">
        <v>16498</v>
      </c>
      <c r="Y36298" t="s">
        <v>28686</v>
      </c>
    </row>
    <row r="36299" spans="1:25" x14ac:dyDescent="0.25">
      <c r="A36299" t="s">
        <v>99929</v>
      </c>
      <c r="B36299" t="s">
        <v>51</v>
      </c>
      <c r="C36299" t="s">
        <v>25</v>
      </c>
      <c r="D36299" t="s">
        <v>109</v>
      </c>
      <c r="E36299" t="s">
        <v>28722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s="1">
        <v>44330</v>
      </c>
      <c r="M36299" t="s">
        <v>99930</v>
      </c>
      <c r="N36299" t="s">
        <v>26738</v>
      </c>
      <c r="O36299" t="s">
        <v>76</v>
      </c>
      <c r="P36299" t="s">
        <v>41</v>
      </c>
      <c r="Q36299" t="s">
        <v>34</v>
      </c>
      <c r="R36299">
        <v>50000</v>
      </c>
      <c r="S36299">
        <v>0.1363</v>
      </c>
      <c r="T36299">
        <v>129.77000000000001</v>
      </c>
      <c r="U36299">
        <v>0.1037</v>
      </c>
      <c r="V36299">
        <v>4000</v>
      </c>
      <c r="W36299">
        <v>14</v>
      </c>
      <c r="X36299">
        <v>4671</v>
      </c>
      <c r="Y36299" t="s">
        <v>28686</v>
      </c>
    </row>
    <row r="36300" spans="1:25" x14ac:dyDescent="0.25">
      <c r="A36300" t="s">
        <v>99931</v>
      </c>
      <c r="B36300" t="s">
        <v>195</v>
      </c>
      <c r="C36300" t="s">
        <v>25</v>
      </c>
      <c r="D36300" t="s">
        <v>57</v>
      </c>
      <c r="E36300" t="s">
        <v>27226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s="1">
        <v>44241</v>
      </c>
      <c r="M36300" t="s">
        <v>99932</v>
      </c>
      <c r="N36300" t="s">
        <v>26738</v>
      </c>
      <c r="O36300" t="s">
        <v>84</v>
      </c>
      <c r="P36300" t="s">
        <v>41</v>
      </c>
      <c r="Q36300" t="s">
        <v>34</v>
      </c>
      <c r="R36300">
        <v>21600</v>
      </c>
      <c r="S36300">
        <v>0.1389</v>
      </c>
      <c r="T36300">
        <v>67.760000000000005</v>
      </c>
      <c r="U36300">
        <v>9.9900000000000003E-2</v>
      </c>
      <c r="V36300">
        <v>2100</v>
      </c>
      <c r="W36300">
        <v>6</v>
      </c>
      <c r="X36300">
        <v>2444</v>
      </c>
      <c r="Y36300" t="s">
        <v>28686</v>
      </c>
    </row>
    <row r="36301" spans="1:25" x14ac:dyDescent="0.25">
      <c r="A36301" t="s">
        <v>99933</v>
      </c>
      <c r="B36301" t="s">
        <v>153</v>
      </c>
      <c r="C36301" t="s">
        <v>25</v>
      </c>
      <c r="D36301" t="s">
        <v>57</v>
      </c>
      <c r="E36301" t="s">
        <v>27227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s="1">
        <v>44574</v>
      </c>
      <c r="M36301" t="s">
        <v>99934</v>
      </c>
      <c r="N36301" t="s">
        <v>26738</v>
      </c>
      <c r="O36301" t="s">
        <v>84</v>
      </c>
      <c r="P36301" t="s">
        <v>41</v>
      </c>
      <c r="Q36301" t="s">
        <v>34</v>
      </c>
      <c r="R36301">
        <v>35000</v>
      </c>
      <c r="S36301">
        <v>0.1183</v>
      </c>
      <c r="T36301">
        <v>222.21</v>
      </c>
      <c r="U36301">
        <v>8.8800000000000004E-2</v>
      </c>
      <c r="V36301">
        <v>7000</v>
      </c>
      <c r="W36301">
        <v>9</v>
      </c>
      <c r="X36301">
        <v>8000</v>
      </c>
      <c r="Y36301" t="s">
        <v>28686</v>
      </c>
    </row>
    <row r="36302" spans="1:25" x14ac:dyDescent="0.25">
      <c r="A36302" t="s">
        <v>99935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s="1">
        <v>44239</v>
      </c>
      <c r="M36302" t="s">
        <v>99936</v>
      </c>
      <c r="N36302" t="s">
        <v>26738</v>
      </c>
      <c r="O36302" t="s">
        <v>50</v>
      </c>
      <c r="P36302" t="s">
        <v>41</v>
      </c>
      <c r="Q36302" t="s">
        <v>34</v>
      </c>
      <c r="R36302">
        <v>175000</v>
      </c>
      <c r="S36302">
        <v>3.3099999999999997E-2</v>
      </c>
      <c r="T36302">
        <v>492.95</v>
      </c>
      <c r="U36302">
        <v>0.11260000000000001</v>
      </c>
      <c r="V36302">
        <v>15000</v>
      </c>
      <c r="W36302">
        <v>6</v>
      </c>
      <c r="X36302">
        <v>17746</v>
      </c>
      <c r="Y36302" t="s">
        <v>28686</v>
      </c>
    </row>
    <row r="36303" spans="1:25" x14ac:dyDescent="0.25">
      <c r="A36303" t="s">
        <v>99937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s="1">
        <v>44328</v>
      </c>
      <c r="M36303" t="s">
        <v>99938</v>
      </c>
      <c r="N36303" t="s">
        <v>26738</v>
      </c>
      <c r="O36303" t="s">
        <v>76</v>
      </c>
      <c r="P36303" t="s">
        <v>41</v>
      </c>
      <c r="Q36303" t="s">
        <v>34</v>
      </c>
      <c r="R36303">
        <v>48000</v>
      </c>
      <c r="S36303">
        <v>8.8000000000000005E-3</v>
      </c>
      <c r="T36303">
        <v>165.38</v>
      </c>
      <c r="U36303">
        <v>0.1171</v>
      </c>
      <c r="V36303">
        <v>5000</v>
      </c>
      <c r="W36303">
        <v>5</v>
      </c>
      <c r="X36303">
        <v>5232</v>
      </c>
      <c r="Y36303" t="s">
        <v>28686</v>
      </c>
    </row>
    <row r="36304" spans="1:25" x14ac:dyDescent="0.25">
      <c r="A36304" t="s">
        <v>99939</v>
      </c>
      <c r="B36304" t="s">
        <v>158</v>
      </c>
      <c r="C36304" t="s">
        <v>25</v>
      </c>
      <c r="D36304" t="s">
        <v>57</v>
      </c>
      <c r="E36304" t="s">
        <v>27228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s="1">
        <v>44300</v>
      </c>
      <c r="M36304" t="s">
        <v>99940</v>
      </c>
      <c r="N36304" t="s">
        <v>26738</v>
      </c>
      <c r="O36304" t="s">
        <v>71</v>
      </c>
      <c r="P36304" t="s">
        <v>41</v>
      </c>
      <c r="Q36304" t="s">
        <v>34</v>
      </c>
      <c r="R36304">
        <v>90000</v>
      </c>
      <c r="S36304">
        <v>0.12529999999999999</v>
      </c>
      <c r="T36304">
        <v>365.31</v>
      </c>
      <c r="U36304">
        <v>0.11990000000000001</v>
      </c>
      <c r="V36304">
        <v>11000</v>
      </c>
      <c r="W36304">
        <v>15</v>
      </c>
      <c r="X36304">
        <v>13133</v>
      </c>
      <c r="Y36304" t="s">
        <v>28686</v>
      </c>
    </row>
    <row r="36305" spans="1:25" x14ac:dyDescent="0.25">
      <c r="A36305" t="s">
        <v>99941</v>
      </c>
      <c r="B36305" t="s">
        <v>130</v>
      </c>
      <c r="C36305" t="s">
        <v>25</v>
      </c>
      <c r="D36305" t="s">
        <v>42</v>
      </c>
      <c r="E36305" t="s">
        <v>27229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s="1">
        <v>44240</v>
      </c>
      <c r="M36305" t="s">
        <v>99942</v>
      </c>
      <c r="N36305" t="s">
        <v>26738</v>
      </c>
      <c r="O36305" t="s">
        <v>50</v>
      </c>
      <c r="P36305" t="s">
        <v>41</v>
      </c>
      <c r="Q36305" t="s">
        <v>34</v>
      </c>
      <c r="R36305">
        <v>75000</v>
      </c>
      <c r="S36305">
        <v>9.4700000000000006E-2</v>
      </c>
      <c r="T36305">
        <v>809.62</v>
      </c>
      <c r="U36305">
        <v>0.10249999999999999</v>
      </c>
      <c r="V36305">
        <v>25000</v>
      </c>
      <c r="W36305">
        <v>13</v>
      </c>
      <c r="X36305">
        <v>29080</v>
      </c>
      <c r="Y36305" t="s">
        <v>28686</v>
      </c>
    </row>
    <row r="36306" spans="1:25" x14ac:dyDescent="0.25">
      <c r="A36306" t="s">
        <v>99943</v>
      </c>
      <c r="B36306" t="s">
        <v>119</v>
      </c>
      <c r="C36306" t="s">
        <v>25</v>
      </c>
      <c r="D36306" t="s">
        <v>77</v>
      </c>
      <c r="E36306" t="s">
        <v>27230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s="1">
        <v>44388</v>
      </c>
      <c r="M36306" t="s">
        <v>99944</v>
      </c>
      <c r="N36306" t="s">
        <v>26738</v>
      </c>
      <c r="O36306" t="s">
        <v>84</v>
      </c>
      <c r="P36306" t="s">
        <v>41</v>
      </c>
      <c r="Q36306" t="s">
        <v>34</v>
      </c>
      <c r="R36306">
        <v>88000</v>
      </c>
      <c r="S36306">
        <v>0.1278</v>
      </c>
      <c r="T36306">
        <v>294.43</v>
      </c>
      <c r="U36306">
        <v>0.1095</v>
      </c>
      <c r="V36306">
        <v>9000</v>
      </c>
      <c r="W36306">
        <v>12</v>
      </c>
      <c r="X36306">
        <v>10590</v>
      </c>
      <c r="Y36306" t="s">
        <v>28686</v>
      </c>
    </row>
    <row r="36307" spans="1:25" x14ac:dyDescent="0.25">
      <c r="A36307" t="s">
        <v>99945</v>
      </c>
      <c r="B36307" t="s">
        <v>66</v>
      </c>
      <c r="C36307" t="s">
        <v>25</v>
      </c>
      <c r="D36307" t="s">
        <v>120</v>
      </c>
      <c r="E36307" t="s">
        <v>27231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s="1">
        <v>44391</v>
      </c>
      <c r="M36307" t="s">
        <v>99946</v>
      </c>
      <c r="N36307" t="s">
        <v>26738</v>
      </c>
      <c r="O36307" t="s">
        <v>50</v>
      </c>
      <c r="P36307" t="s">
        <v>41</v>
      </c>
      <c r="Q36307" t="s">
        <v>34</v>
      </c>
      <c r="R36307">
        <v>27600</v>
      </c>
      <c r="S36307">
        <v>0.21870000000000001</v>
      </c>
      <c r="T36307">
        <v>234.33</v>
      </c>
      <c r="U36307">
        <v>0.10589999999999999</v>
      </c>
      <c r="V36307">
        <v>7200</v>
      </c>
      <c r="W36307">
        <v>11</v>
      </c>
      <c r="X36307">
        <v>8436</v>
      </c>
      <c r="Y36307" t="s">
        <v>28686</v>
      </c>
    </row>
    <row r="36308" spans="1:25" x14ac:dyDescent="0.25">
      <c r="A36308" t="s">
        <v>99947</v>
      </c>
      <c r="B36308" t="s">
        <v>340</v>
      </c>
      <c r="C36308" t="s">
        <v>25</v>
      </c>
      <c r="D36308" t="s">
        <v>120</v>
      </c>
      <c r="E36308" t="s">
        <v>27232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s="1">
        <v>44330</v>
      </c>
      <c r="M36308" t="s">
        <v>99948</v>
      </c>
      <c r="N36308" t="s">
        <v>26738</v>
      </c>
      <c r="O36308" t="s">
        <v>76</v>
      </c>
      <c r="P36308" t="s">
        <v>41</v>
      </c>
      <c r="Q36308" t="s">
        <v>34</v>
      </c>
      <c r="R36308">
        <v>37500</v>
      </c>
      <c r="S36308">
        <v>5.4699999999999999E-2</v>
      </c>
      <c r="T36308">
        <v>107.06</v>
      </c>
      <c r="U36308">
        <v>0.1037</v>
      </c>
      <c r="V36308">
        <v>3300</v>
      </c>
      <c r="W36308">
        <v>13</v>
      </c>
      <c r="X36308">
        <v>3869</v>
      </c>
      <c r="Y36308" t="s">
        <v>28686</v>
      </c>
    </row>
    <row r="36309" spans="1:25" x14ac:dyDescent="0.25">
      <c r="A36309" t="s">
        <v>99949</v>
      </c>
      <c r="B36309" t="s">
        <v>158</v>
      </c>
      <c r="C36309" t="s">
        <v>25</v>
      </c>
      <c r="D36309" t="s">
        <v>26</v>
      </c>
      <c r="E36309" t="s">
        <v>27233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s="1">
        <v>44389</v>
      </c>
      <c r="M36309" t="s">
        <v>99950</v>
      </c>
      <c r="N36309" t="s">
        <v>26738</v>
      </c>
      <c r="O36309" t="s">
        <v>50</v>
      </c>
      <c r="P36309" t="s">
        <v>41</v>
      </c>
      <c r="Q36309" t="s">
        <v>34</v>
      </c>
      <c r="R36309">
        <v>48000</v>
      </c>
      <c r="S36309">
        <v>5.6000000000000001E-2</v>
      </c>
      <c r="T36309">
        <v>319.17</v>
      </c>
      <c r="U36309">
        <v>9.2499999999999999E-2</v>
      </c>
      <c r="V36309">
        <v>10000</v>
      </c>
      <c r="W36309">
        <v>9</v>
      </c>
      <c r="X36309">
        <v>11131</v>
      </c>
      <c r="Y36309" t="s">
        <v>28686</v>
      </c>
    </row>
    <row r="36310" spans="1:25" x14ac:dyDescent="0.25">
      <c r="A36310" t="s">
        <v>99951</v>
      </c>
      <c r="B36310" t="s">
        <v>51</v>
      </c>
      <c r="C36310" t="s">
        <v>25</v>
      </c>
      <c r="D36310" t="s">
        <v>26</v>
      </c>
      <c r="E36310" t="s">
        <v>27234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s="1">
        <v>44269</v>
      </c>
      <c r="M36310" t="s">
        <v>99952</v>
      </c>
      <c r="N36310" t="s">
        <v>26738</v>
      </c>
      <c r="O36310" t="s">
        <v>76</v>
      </c>
      <c r="P36310" t="s">
        <v>41</v>
      </c>
      <c r="Q36310" t="s">
        <v>34</v>
      </c>
      <c r="R36310">
        <v>56000</v>
      </c>
      <c r="S36310">
        <v>4.2000000000000003E-2</v>
      </c>
      <c r="T36310">
        <v>104.75</v>
      </c>
      <c r="U36310">
        <v>0.1099</v>
      </c>
      <c r="V36310">
        <v>3200</v>
      </c>
      <c r="W36310">
        <v>5</v>
      </c>
      <c r="X36310">
        <v>3748</v>
      </c>
      <c r="Y36310" t="s">
        <v>28686</v>
      </c>
    </row>
    <row r="36311" spans="1:25" x14ac:dyDescent="0.25">
      <c r="A36311" t="s">
        <v>99953</v>
      </c>
      <c r="B36311" t="s">
        <v>35</v>
      </c>
      <c r="C36311" t="s">
        <v>25</v>
      </c>
      <c r="D36311" t="s">
        <v>26</v>
      </c>
      <c r="E36311" t="s">
        <v>27235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s="1">
        <v>44453</v>
      </c>
      <c r="M36311" t="s">
        <v>99954</v>
      </c>
      <c r="N36311" t="s">
        <v>26738</v>
      </c>
      <c r="O36311" t="s">
        <v>76</v>
      </c>
      <c r="P36311" t="s">
        <v>41</v>
      </c>
      <c r="Q36311" t="s">
        <v>34</v>
      </c>
      <c r="R36311">
        <v>71000</v>
      </c>
      <c r="S36311">
        <v>2.1100000000000001E-2</v>
      </c>
      <c r="T36311">
        <v>379.72</v>
      </c>
      <c r="U36311">
        <v>0.1099</v>
      </c>
      <c r="V36311">
        <v>11600</v>
      </c>
      <c r="W36311">
        <v>7</v>
      </c>
      <c r="X36311">
        <v>13670</v>
      </c>
      <c r="Y36311" t="s">
        <v>28686</v>
      </c>
    </row>
    <row r="36312" spans="1:25" x14ac:dyDescent="0.25">
      <c r="A36312" t="s">
        <v>99955</v>
      </c>
      <c r="B36312" t="s">
        <v>24</v>
      </c>
      <c r="C36312" t="s">
        <v>25</v>
      </c>
      <c r="D36312" t="s">
        <v>42</v>
      </c>
      <c r="E36312" t="s">
        <v>27236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s="1">
        <v>44389</v>
      </c>
      <c r="M36312" t="s">
        <v>99956</v>
      </c>
      <c r="N36312" t="s">
        <v>26738</v>
      </c>
      <c r="O36312" t="s">
        <v>76</v>
      </c>
      <c r="P36312" t="s">
        <v>41</v>
      </c>
      <c r="Q36312" t="s">
        <v>34</v>
      </c>
      <c r="R36312">
        <v>75000</v>
      </c>
      <c r="S36312">
        <v>0.1646</v>
      </c>
      <c r="T36312">
        <v>389.3</v>
      </c>
      <c r="U36312">
        <v>0.1037</v>
      </c>
      <c r="V36312">
        <v>12000</v>
      </c>
      <c r="W36312">
        <v>23</v>
      </c>
      <c r="X36312">
        <v>13219</v>
      </c>
      <c r="Y36312" t="s">
        <v>28686</v>
      </c>
    </row>
    <row r="36313" spans="1:25" x14ac:dyDescent="0.25">
      <c r="A36313" t="s">
        <v>99957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s="1">
        <v>44453</v>
      </c>
      <c r="M36313" t="s">
        <v>67419</v>
      </c>
      <c r="N36313" t="s">
        <v>26738</v>
      </c>
      <c r="O36313" t="s">
        <v>84</v>
      </c>
      <c r="P36313" t="s">
        <v>41</v>
      </c>
      <c r="Q36313" t="s">
        <v>34</v>
      </c>
      <c r="R36313">
        <v>65000</v>
      </c>
      <c r="S36313">
        <v>1.61E-2</v>
      </c>
      <c r="T36313">
        <v>322.63</v>
      </c>
      <c r="U36313">
        <v>9.9900000000000003E-2</v>
      </c>
      <c r="V36313">
        <v>10000</v>
      </c>
      <c r="W36313">
        <v>8</v>
      </c>
      <c r="X36313">
        <v>11614</v>
      </c>
      <c r="Y36313" t="s">
        <v>28686</v>
      </c>
    </row>
    <row r="36314" spans="1:25" x14ac:dyDescent="0.25">
      <c r="A36314" t="s">
        <v>99958</v>
      </c>
      <c r="B36314" t="s">
        <v>66</v>
      </c>
      <c r="C36314" t="s">
        <v>25</v>
      </c>
      <c r="D36314" t="s">
        <v>82</v>
      </c>
      <c r="E36314" t="s">
        <v>27237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s="1">
        <v>44241</v>
      </c>
      <c r="M36314" t="s">
        <v>99959</v>
      </c>
      <c r="N36314" t="s">
        <v>26738</v>
      </c>
      <c r="O36314" t="s">
        <v>74</v>
      </c>
      <c r="P36314" t="s">
        <v>41</v>
      </c>
      <c r="Q36314" t="s">
        <v>34</v>
      </c>
      <c r="R36314">
        <v>43000</v>
      </c>
      <c r="S36314">
        <v>0.1923</v>
      </c>
      <c r="T36314">
        <v>161.32</v>
      </c>
      <c r="U36314">
        <v>9.9900000000000003E-2</v>
      </c>
      <c r="V36314">
        <v>5000</v>
      </c>
      <c r="W36314">
        <v>8</v>
      </c>
      <c r="X36314">
        <v>5808</v>
      </c>
      <c r="Y36314" t="s">
        <v>28686</v>
      </c>
    </row>
    <row r="36315" spans="1:25" x14ac:dyDescent="0.25">
      <c r="A36315" t="s">
        <v>9996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s="1">
        <v>44267</v>
      </c>
      <c r="M36315" t="s">
        <v>99961</v>
      </c>
      <c r="N36315" t="s">
        <v>26738</v>
      </c>
      <c r="O36315" t="s">
        <v>71</v>
      </c>
      <c r="P36315" t="s">
        <v>41</v>
      </c>
      <c r="Q36315" t="s">
        <v>34</v>
      </c>
      <c r="R36315">
        <v>34000</v>
      </c>
      <c r="S36315">
        <v>8.72E-2</v>
      </c>
      <c r="T36315">
        <v>273.19</v>
      </c>
      <c r="U36315">
        <v>0.1221</v>
      </c>
      <c r="V36315">
        <v>8200</v>
      </c>
      <c r="W36315">
        <v>13</v>
      </c>
      <c r="X36315">
        <v>9818</v>
      </c>
      <c r="Y36315" t="s">
        <v>28686</v>
      </c>
    </row>
    <row r="36316" spans="1:25" x14ac:dyDescent="0.25">
      <c r="A36316" t="s">
        <v>99962</v>
      </c>
      <c r="B36316" t="s">
        <v>35</v>
      </c>
      <c r="C36316" t="s">
        <v>25</v>
      </c>
      <c r="D36316" t="s">
        <v>77</v>
      </c>
      <c r="E36316" t="s">
        <v>27238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s="1">
        <v>44269</v>
      </c>
      <c r="M36316" t="s">
        <v>99963</v>
      </c>
      <c r="N36316" t="s">
        <v>26738</v>
      </c>
      <c r="O36316" t="s">
        <v>76</v>
      </c>
      <c r="P36316" t="s">
        <v>41</v>
      </c>
      <c r="Q36316" t="s">
        <v>34</v>
      </c>
      <c r="R36316">
        <v>85000</v>
      </c>
      <c r="S36316">
        <v>0.1052</v>
      </c>
      <c r="T36316">
        <v>98.21</v>
      </c>
      <c r="U36316">
        <v>0.1099</v>
      </c>
      <c r="V36316">
        <v>3000</v>
      </c>
      <c r="W36316">
        <v>19</v>
      </c>
      <c r="X36316">
        <v>3511</v>
      </c>
      <c r="Y36316" t="s">
        <v>28686</v>
      </c>
    </row>
    <row r="36317" spans="1:25" x14ac:dyDescent="0.25">
      <c r="A36317" t="s">
        <v>99964</v>
      </c>
      <c r="B36317" t="s">
        <v>46</v>
      </c>
      <c r="C36317" t="s">
        <v>25</v>
      </c>
      <c r="D36317" t="s">
        <v>26</v>
      </c>
      <c r="E36317" t="s">
        <v>27239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s="1">
        <v>44543</v>
      </c>
      <c r="M36317" t="s">
        <v>99965</v>
      </c>
      <c r="N36317" t="s">
        <v>26738</v>
      </c>
      <c r="O36317" t="s">
        <v>50</v>
      </c>
      <c r="P36317" t="s">
        <v>41</v>
      </c>
      <c r="Q36317" t="s">
        <v>34</v>
      </c>
      <c r="R36317">
        <v>16800</v>
      </c>
      <c r="S36317">
        <v>0.1036</v>
      </c>
      <c r="T36317">
        <v>159.59</v>
      </c>
      <c r="U36317">
        <v>9.2499999999999999E-2</v>
      </c>
      <c r="V36317">
        <v>5000</v>
      </c>
      <c r="W36317">
        <v>11</v>
      </c>
      <c r="X36317">
        <v>5745</v>
      </c>
      <c r="Y36317" t="s">
        <v>28686</v>
      </c>
    </row>
    <row r="36318" spans="1:25" x14ac:dyDescent="0.25">
      <c r="A36318" t="s">
        <v>99966</v>
      </c>
      <c r="B36318" t="s">
        <v>66</v>
      </c>
      <c r="C36318" t="s">
        <v>25</v>
      </c>
      <c r="D36318" t="s">
        <v>26</v>
      </c>
      <c r="E36318" t="s">
        <v>27240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s="1">
        <v>44300</v>
      </c>
      <c r="M36318" t="s">
        <v>99967</v>
      </c>
      <c r="N36318" t="s">
        <v>26738</v>
      </c>
      <c r="O36318" t="s">
        <v>76</v>
      </c>
      <c r="P36318" t="s">
        <v>41</v>
      </c>
      <c r="Q36318" t="s">
        <v>34</v>
      </c>
      <c r="R36318">
        <v>16800</v>
      </c>
      <c r="S36318">
        <v>0.2429</v>
      </c>
      <c r="T36318">
        <v>63.27</v>
      </c>
      <c r="U36318">
        <v>0.1037</v>
      </c>
      <c r="V36318">
        <v>1950</v>
      </c>
      <c r="W36318">
        <v>3</v>
      </c>
      <c r="X36318">
        <v>2276</v>
      </c>
      <c r="Y36318" t="s">
        <v>28686</v>
      </c>
    </row>
    <row r="36319" spans="1:25" x14ac:dyDescent="0.25">
      <c r="A36319" t="s">
        <v>99968</v>
      </c>
      <c r="B36319" t="s">
        <v>88</v>
      </c>
      <c r="C36319" t="s">
        <v>25</v>
      </c>
      <c r="D36319" t="s">
        <v>26</v>
      </c>
      <c r="E36319" t="s">
        <v>27241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s="1">
        <v>44329</v>
      </c>
      <c r="M36319" t="s">
        <v>99969</v>
      </c>
      <c r="N36319" t="s">
        <v>26738</v>
      </c>
      <c r="O36319" t="s">
        <v>71</v>
      </c>
      <c r="P36319" t="s">
        <v>41</v>
      </c>
      <c r="Q36319" t="s">
        <v>34</v>
      </c>
      <c r="R36319">
        <v>80000</v>
      </c>
      <c r="S36319">
        <v>5.04E-2</v>
      </c>
      <c r="T36319">
        <v>828.69</v>
      </c>
      <c r="U36319">
        <v>0.1186</v>
      </c>
      <c r="V36319">
        <v>25000</v>
      </c>
      <c r="W36319">
        <v>15</v>
      </c>
      <c r="X36319">
        <v>30176</v>
      </c>
      <c r="Y36319" t="s">
        <v>28686</v>
      </c>
    </row>
    <row r="36320" spans="1:25" x14ac:dyDescent="0.25">
      <c r="A36320" t="s">
        <v>99970</v>
      </c>
      <c r="B36320" t="s">
        <v>167</v>
      </c>
      <c r="C36320" t="s">
        <v>25</v>
      </c>
      <c r="D36320" t="s">
        <v>77</v>
      </c>
      <c r="E36320" t="s">
        <v>28722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s="1">
        <v>44269</v>
      </c>
      <c r="M36320" t="s">
        <v>99971</v>
      </c>
      <c r="N36320" t="s">
        <v>26738</v>
      </c>
      <c r="O36320" t="s">
        <v>84</v>
      </c>
      <c r="P36320" t="s">
        <v>41</v>
      </c>
      <c r="Q36320" t="s">
        <v>34</v>
      </c>
      <c r="R36320">
        <v>36000</v>
      </c>
      <c r="S36320">
        <v>0.21929999999999999</v>
      </c>
      <c r="T36320">
        <v>322.63</v>
      </c>
      <c r="U36320">
        <v>9.9900000000000003E-2</v>
      </c>
      <c r="V36320">
        <v>10000</v>
      </c>
      <c r="W36320">
        <v>44</v>
      </c>
      <c r="X36320">
        <v>11578</v>
      </c>
      <c r="Y36320" t="s">
        <v>28686</v>
      </c>
    </row>
    <row r="36321" spans="1:25" x14ac:dyDescent="0.25">
      <c r="A36321" t="s">
        <v>99972</v>
      </c>
      <c r="B36321" t="s">
        <v>132</v>
      </c>
      <c r="C36321" t="s">
        <v>25</v>
      </c>
      <c r="D36321" t="s">
        <v>82</v>
      </c>
      <c r="E36321" t="s">
        <v>27242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s="1">
        <v>44482</v>
      </c>
      <c r="M36321" t="s">
        <v>99973</v>
      </c>
      <c r="N36321" t="s">
        <v>26738</v>
      </c>
      <c r="O36321" t="s">
        <v>50</v>
      </c>
      <c r="P36321" t="s">
        <v>41</v>
      </c>
      <c r="Q36321" t="s">
        <v>34</v>
      </c>
      <c r="R36321">
        <v>32400</v>
      </c>
      <c r="S36321">
        <v>0.1341</v>
      </c>
      <c r="T36321">
        <v>322.68</v>
      </c>
      <c r="U36321">
        <v>0.1</v>
      </c>
      <c r="V36321">
        <v>10000</v>
      </c>
      <c r="W36321">
        <v>10</v>
      </c>
      <c r="X36321">
        <v>11612</v>
      </c>
      <c r="Y36321" t="s">
        <v>28686</v>
      </c>
    </row>
    <row r="36322" spans="1:25" x14ac:dyDescent="0.25">
      <c r="A36322" t="s">
        <v>91937</v>
      </c>
      <c r="B36322" t="s">
        <v>85</v>
      </c>
      <c r="C36322" t="s">
        <v>25</v>
      </c>
      <c r="D36322" t="s">
        <v>57</v>
      </c>
      <c r="E36322" t="s">
        <v>28722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s="1">
        <v>44391</v>
      </c>
      <c r="M36322" t="s">
        <v>99974</v>
      </c>
      <c r="N36322" t="s">
        <v>26738</v>
      </c>
      <c r="O36322" t="s">
        <v>71</v>
      </c>
      <c r="P36322" t="s">
        <v>41</v>
      </c>
      <c r="Q36322" t="s">
        <v>34</v>
      </c>
      <c r="R36322">
        <v>48000</v>
      </c>
      <c r="S36322">
        <v>1.9800000000000002E-2</v>
      </c>
      <c r="T36322">
        <v>222.51</v>
      </c>
      <c r="U36322">
        <v>0.11990000000000001</v>
      </c>
      <c r="V36322">
        <v>6700</v>
      </c>
      <c r="W36322">
        <v>7</v>
      </c>
      <c r="X36322">
        <v>8010</v>
      </c>
      <c r="Y36322" t="s">
        <v>28686</v>
      </c>
    </row>
    <row r="36323" spans="1:25" x14ac:dyDescent="0.25">
      <c r="A36323" t="s">
        <v>99975</v>
      </c>
      <c r="B36323" t="s">
        <v>46</v>
      </c>
      <c r="C36323" t="s">
        <v>25</v>
      </c>
      <c r="D36323" t="s">
        <v>109</v>
      </c>
      <c r="E36323" t="s">
        <v>27243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s="1">
        <v>44509</v>
      </c>
      <c r="M36323" t="s">
        <v>99976</v>
      </c>
      <c r="N36323" t="s">
        <v>26738</v>
      </c>
      <c r="O36323" t="s">
        <v>59</v>
      </c>
      <c r="P36323" t="s">
        <v>41</v>
      </c>
      <c r="Q36323" t="s">
        <v>34</v>
      </c>
      <c r="R36323">
        <v>33500</v>
      </c>
      <c r="S36323">
        <v>0.17369999999999999</v>
      </c>
      <c r="T36323">
        <v>337.71</v>
      </c>
      <c r="U36323">
        <v>0.13159999999999999</v>
      </c>
      <c r="V36323">
        <v>10000</v>
      </c>
      <c r="W36323">
        <v>4</v>
      </c>
      <c r="X36323">
        <v>10620</v>
      </c>
      <c r="Y36323" t="s">
        <v>28686</v>
      </c>
    </row>
    <row r="36324" spans="1:25" x14ac:dyDescent="0.25">
      <c r="A36324" t="s">
        <v>99977</v>
      </c>
      <c r="B36324" t="s">
        <v>137</v>
      </c>
      <c r="C36324" t="s">
        <v>25</v>
      </c>
      <c r="D36324" t="s">
        <v>57</v>
      </c>
      <c r="E36324" t="s">
        <v>28722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s="1">
        <v>44574</v>
      </c>
      <c r="M36324" t="s">
        <v>99978</v>
      </c>
      <c r="N36324" t="s">
        <v>26738</v>
      </c>
      <c r="O36324" t="s">
        <v>61</v>
      </c>
      <c r="P36324" t="s">
        <v>41</v>
      </c>
      <c r="Q36324" t="s">
        <v>34</v>
      </c>
      <c r="R36324">
        <v>95000</v>
      </c>
      <c r="S36324">
        <v>4.9599999999999998E-2</v>
      </c>
      <c r="T36324">
        <v>418.84</v>
      </c>
      <c r="U36324">
        <v>0.12609999999999999</v>
      </c>
      <c r="V36324">
        <v>12500</v>
      </c>
      <c r="W36324">
        <v>8</v>
      </c>
      <c r="X36324">
        <v>15078</v>
      </c>
      <c r="Y36324" t="s">
        <v>28686</v>
      </c>
    </row>
    <row r="36325" spans="1:25" x14ac:dyDescent="0.25">
      <c r="A36325" t="s">
        <v>99979</v>
      </c>
      <c r="B36325" t="s">
        <v>35</v>
      </c>
      <c r="C36325" t="s">
        <v>25</v>
      </c>
      <c r="D36325" t="s">
        <v>26</v>
      </c>
      <c r="E36325" t="s">
        <v>27244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s="1">
        <v>44390</v>
      </c>
      <c r="M36325" t="s">
        <v>99980</v>
      </c>
      <c r="N36325" t="s">
        <v>26738</v>
      </c>
      <c r="O36325" t="s">
        <v>160</v>
      </c>
      <c r="P36325" t="s">
        <v>41</v>
      </c>
      <c r="Q36325" t="s">
        <v>34</v>
      </c>
      <c r="R36325">
        <v>31200</v>
      </c>
      <c r="S36325">
        <v>0.20080000000000001</v>
      </c>
      <c r="T36325">
        <v>101.42</v>
      </c>
      <c r="U36325">
        <v>0.1323</v>
      </c>
      <c r="V36325">
        <v>3000</v>
      </c>
      <c r="W36325">
        <v>10</v>
      </c>
      <c r="X36325">
        <v>3651</v>
      </c>
      <c r="Y36325" t="s">
        <v>28686</v>
      </c>
    </row>
    <row r="36326" spans="1:25" x14ac:dyDescent="0.25">
      <c r="A36326" t="s">
        <v>99981</v>
      </c>
      <c r="B36326" t="s">
        <v>35</v>
      </c>
      <c r="C36326" t="s">
        <v>25</v>
      </c>
      <c r="D36326" t="s">
        <v>52</v>
      </c>
      <c r="E36326" t="s">
        <v>27245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s="1">
        <v>44391</v>
      </c>
      <c r="M36326" t="s">
        <v>99982</v>
      </c>
      <c r="N36326" t="s">
        <v>26738</v>
      </c>
      <c r="O36326" t="s">
        <v>160</v>
      </c>
      <c r="P36326" t="s">
        <v>41</v>
      </c>
      <c r="Q36326" t="s">
        <v>34</v>
      </c>
      <c r="R36326">
        <v>72345</v>
      </c>
      <c r="S36326">
        <v>2.0899999999999998E-2</v>
      </c>
      <c r="T36326">
        <v>336.9</v>
      </c>
      <c r="U36326">
        <v>0.12989999999999999</v>
      </c>
      <c r="V36326">
        <v>10000</v>
      </c>
      <c r="W36326">
        <v>24</v>
      </c>
      <c r="X36326">
        <v>12128</v>
      </c>
      <c r="Y36326" t="s">
        <v>28686</v>
      </c>
    </row>
    <row r="36327" spans="1:25" x14ac:dyDescent="0.25">
      <c r="A36327" t="s">
        <v>99983</v>
      </c>
      <c r="B36327" t="s">
        <v>35</v>
      </c>
      <c r="C36327" t="s">
        <v>25</v>
      </c>
      <c r="D36327" t="s">
        <v>120</v>
      </c>
      <c r="E36327" t="s">
        <v>28722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s="1">
        <v>44421</v>
      </c>
      <c r="M36327" t="s">
        <v>99984</v>
      </c>
      <c r="N36327" t="s">
        <v>26738</v>
      </c>
      <c r="O36327" t="s">
        <v>59</v>
      </c>
      <c r="P36327" t="s">
        <v>41</v>
      </c>
      <c r="Q36327" t="s">
        <v>34</v>
      </c>
      <c r="R36327">
        <v>65000</v>
      </c>
      <c r="S36327">
        <v>2.8E-3</v>
      </c>
      <c r="T36327">
        <v>410.02</v>
      </c>
      <c r="U36327">
        <v>0.13980000000000001</v>
      </c>
      <c r="V36327">
        <v>12000</v>
      </c>
      <c r="W36327">
        <v>11</v>
      </c>
      <c r="X36327">
        <v>14762</v>
      </c>
      <c r="Y36327" t="s">
        <v>28686</v>
      </c>
    </row>
    <row r="36328" spans="1:25" x14ac:dyDescent="0.25">
      <c r="A36328" t="s">
        <v>99985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s="1">
        <v>44360</v>
      </c>
      <c r="M36328" t="s">
        <v>99986</v>
      </c>
      <c r="N36328" t="s">
        <v>26738</v>
      </c>
      <c r="O36328" t="s">
        <v>61</v>
      </c>
      <c r="P36328" t="s">
        <v>41</v>
      </c>
      <c r="Q36328" t="s">
        <v>34</v>
      </c>
      <c r="R36328">
        <v>140000</v>
      </c>
      <c r="S36328">
        <v>2.4799999999999999E-2</v>
      </c>
      <c r="T36328">
        <v>534.04999999999995</v>
      </c>
      <c r="U36328">
        <v>0.13109999999999999</v>
      </c>
      <c r="V36328">
        <v>25000</v>
      </c>
      <c r="W36328">
        <v>9</v>
      </c>
      <c r="X36328">
        <v>19220</v>
      </c>
      <c r="Y36328" t="s">
        <v>28686</v>
      </c>
    </row>
    <row r="36329" spans="1:25" x14ac:dyDescent="0.25">
      <c r="A36329" t="s">
        <v>99987</v>
      </c>
      <c r="B36329" t="s">
        <v>66</v>
      </c>
      <c r="C36329" t="s">
        <v>25</v>
      </c>
      <c r="D36329" t="s">
        <v>109</v>
      </c>
      <c r="E36329" t="s">
        <v>27246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s="1">
        <v>44452</v>
      </c>
      <c r="M36329" t="s">
        <v>99988</v>
      </c>
      <c r="N36329" t="s">
        <v>26738</v>
      </c>
      <c r="O36329" t="s">
        <v>61</v>
      </c>
      <c r="P36329" t="s">
        <v>41</v>
      </c>
      <c r="Q36329" t="s">
        <v>34</v>
      </c>
      <c r="R36329">
        <v>48000</v>
      </c>
      <c r="S36329">
        <v>4.3999999999999997E-2</v>
      </c>
      <c r="T36329">
        <v>679.78</v>
      </c>
      <c r="U36329">
        <v>0.1361</v>
      </c>
      <c r="V36329">
        <v>20000</v>
      </c>
      <c r="W36329">
        <v>8</v>
      </c>
      <c r="X36329">
        <v>24473</v>
      </c>
      <c r="Y36329" t="s">
        <v>28686</v>
      </c>
    </row>
    <row r="36330" spans="1:25" x14ac:dyDescent="0.25">
      <c r="A36330" t="s">
        <v>99989</v>
      </c>
      <c r="B36330" t="s">
        <v>24</v>
      </c>
      <c r="C36330" t="s">
        <v>25</v>
      </c>
      <c r="D36330" t="s">
        <v>77</v>
      </c>
      <c r="E36330" t="s">
        <v>27247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s="1">
        <v>44452</v>
      </c>
      <c r="M36330" t="s">
        <v>99990</v>
      </c>
      <c r="N36330" t="s">
        <v>26738</v>
      </c>
      <c r="O36330" t="s">
        <v>59</v>
      </c>
      <c r="P36330" t="s">
        <v>41</v>
      </c>
      <c r="Q36330" t="s">
        <v>34</v>
      </c>
      <c r="R36330">
        <v>36888</v>
      </c>
      <c r="S36330">
        <v>0.1545</v>
      </c>
      <c r="T36330">
        <v>413.94</v>
      </c>
      <c r="U36330">
        <v>0.14649999999999999</v>
      </c>
      <c r="V36330">
        <v>12000</v>
      </c>
      <c r="W36330">
        <v>17</v>
      </c>
      <c r="X36330">
        <v>14262</v>
      </c>
      <c r="Y36330" t="s">
        <v>28686</v>
      </c>
    </row>
    <row r="36331" spans="1:25" x14ac:dyDescent="0.25">
      <c r="A36331" t="s">
        <v>99991</v>
      </c>
      <c r="B36331" t="s">
        <v>130</v>
      </c>
      <c r="C36331" t="s">
        <v>25</v>
      </c>
      <c r="D36331" t="s">
        <v>92</v>
      </c>
      <c r="E36331" t="s">
        <v>27248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s="1">
        <v>44514</v>
      </c>
      <c r="M36331" t="s">
        <v>99992</v>
      </c>
      <c r="N36331" t="s">
        <v>26738</v>
      </c>
      <c r="O36331" t="s">
        <v>32</v>
      </c>
      <c r="P36331" t="s">
        <v>41</v>
      </c>
      <c r="Q36331" t="s">
        <v>34</v>
      </c>
      <c r="R36331">
        <v>185000</v>
      </c>
      <c r="S36331">
        <v>7.85E-2</v>
      </c>
      <c r="T36331">
        <v>521.97</v>
      </c>
      <c r="U36331">
        <v>0.1527</v>
      </c>
      <c r="V36331">
        <v>15000</v>
      </c>
      <c r="W36331">
        <v>33</v>
      </c>
      <c r="X36331">
        <v>18791</v>
      </c>
      <c r="Y36331" t="s">
        <v>28686</v>
      </c>
    </row>
    <row r="36332" spans="1:25" x14ac:dyDescent="0.25">
      <c r="A36332" t="s">
        <v>99993</v>
      </c>
      <c r="B36332" t="s">
        <v>85</v>
      </c>
      <c r="C36332" t="s">
        <v>25</v>
      </c>
      <c r="D36332" t="s">
        <v>120</v>
      </c>
      <c r="E36332" t="s">
        <v>27249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s="1">
        <v>44325</v>
      </c>
      <c r="M36332" t="s">
        <v>99994</v>
      </c>
      <c r="N36332" t="s">
        <v>26738</v>
      </c>
      <c r="O36332" t="s">
        <v>61</v>
      </c>
      <c r="P36332" t="s">
        <v>41</v>
      </c>
      <c r="Q36332" t="s">
        <v>34</v>
      </c>
      <c r="R36332">
        <v>55000</v>
      </c>
      <c r="S36332">
        <v>8.9200000000000002E-2</v>
      </c>
      <c r="T36332">
        <v>252.14</v>
      </c>
      <c r="U36332">
        <v>0.12839999999999999</v>
      </c>
      <c r="V36332">
        <v>7500</v>
      </c>
      <c r="W36332">
        <v>18</v>
      </c>
      <c r="X36332">
        <v>7581</v>
      </c>
      <c r="Y36332" t="s">
        <v>28686</v>
      </c>
    </row>
    <row r="36333" spans="1:25" x14ac:dyDescent="0.25">
      <c r="A36333" t="s">
        <v>99995</v>
      </c>
      <c r="B36333" t="s">
        <v>236</v>
      </c>
      <c r="C36333" t="s">
        <v>25</v>
      </c>
      <c r="D36333" t="s">
        <v>26</v>
      </c>
      <c r="E36333" t="s">
        <v>27250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s="1">
        <v>44483</v>
      </c>
      <c r="M36333" t="s">
        <v>99996</v>
      </c>
      <c r="N36333" t="s">
        <v>26738</v>
      </c>
      <c r="O36333" t="s">
        <v>61</v>
      </c>
      <c r="P36333" t="s">
        <v>41</v>
      </c>
      <c r="Q36333" t="s">
        <v>34</v>
      </c>
      <c r="R36333">
        <v>28800</v>
      </c>
      <c r="S36333">
        <v>0.1575</v>
      </c>
      <c r="T36333">
        <v>325.74</v>
      </c>
      <c r="U36333">
        <v>0.13489999999999999</v>
      </c>
      <c r="V36333">
        <v>9600</v>
      </c>
      <c r="W36333">
        <v>8</v>
      </c>
      <c r="X36333">
        <v>11726</v>
      </c>
      <c r="Y36333" t="s">
        <v>28686</v>
      </c>
    </row>
    <row r="36334" spans="1:25" x14ac:dyDescent="0.25">
      <c r="A36334" t="s">
        <v>99997</v>
      </c>
      <c r="B36334" t="s">
        <v>107</v>
      </c>
      <c r="C36334" t="s">
        <v>25</v>
      </c>
      <c r="D36334" t="s">
        <v>109</v>
      </c>
      <c r="E36334" t="s">
        <v>27251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s="1">
        <v>44512</v>
      </c>
      <c r="M36334" t="s">
        <v>99998</v>
      </c>
      <c r="N36334" t="s">
        <v>26738</v>
      </c>
      <c r="O36334" t="s">
        <v>32</v>
      </c>
      <c r="P36334" t="s">
        <v>41</v>
      </c>
      <c r="Q36334" t="s">
        <v>34</v>
      </c>
      <c r="R36334">
        <v>430000</v>
      </c>
      <c r="S36334">
        <v>2.87E-2</v>
      </c>
      <c r="T36334">
        <v>852.02</v>
      </c>
      <c r="U36334">
        <v>0.13800000000000001</v>
      </c>
      <c r="V36334">
        <v>25000</v>
      </c>
      <c r="W36334">
        <v>16</v>
      </c>
      <c r="X36334">
        <v>29331</v>
      </c>
      <c r="Y36334" t="s">
        <v>28686</v>
      </c>
    </row>
    <row r="36335" spans="1:25" x14ac:dyDescent="0.25">
      <c r="A36335" t="s">
        <v>99999</v>
      </c>
      <c r="B36335" t="s">
        <v>85</v>
      </c>
      <c r="C36335" t="s">
        <v>25</v>
      </c>
      <c r="D36335" t="s">
        <v>82</v>
      </c>
      <c r="E36335" t="s">
        <v>27252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s="1">
        <v>44386</v>
      </c>
      <c r="M36335" t="s">
        <v>100000</v>
      </c>
      <c r="N36335" t="s">
        <v>26738</v>
      </c>
      <c r="O36335" t="s">
        <v>44</v>
      </c>
      <c r="P36335" t="s">
        <v>41</v>
      </c>
      <c r="Q36335" t="s">
        <v>34</v>
      </c>
      <c r="R36335">
        <v>32000</v>
      </c>
      <c r="S36335">
        <v>9.8599999999999993E-2</v>
      </c>
      <c r="T36335">
        <v>255.57</v>
      </c>
      <c r="U36335">
        <v>0.13789999999999999</v>
      </c>
      <c r="V36335">
        <v>7500</v>
      </c>
      <c r="W36335">
        <v>26</v>
      </c>
      <c r="X36335">
        <v>7670</v>
      </c>
      <c r="Y36335" t="s">
        <v>28686</v>
      </c>
    </row>
    <row r="36336" spans="1:25" x14ac:dyDescent="0.25">
      <c r="A36336" t="s">
        <v>100001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s="1">
        <v>44512</v>
      </c>
      <c r="M36336" t="s">
        <v>100002</v>
      </c>
      <c r="N36336" t="s">
        <v>26738</v>
      </c>
      <c r="O36336" t="s">
        <v>44</v>
      </c>
      <c r="P36336" t="s">
        <v>41</v>
      </c>
      <c r="Q36336" t="s">
        <v>34</v>
      </c>
      <c r="R36336">
        <v>99000</v>
      </c>
      <c r="S36336">
        <v>3.8300000000000001E-2</v>
      </c>
      <c r="T36336">
        <v>411.67</v>
      </c>
      <c r="U36336">
        <v>0.1426</v>
      </c>
      <c r="V36336">
        <v>12000</v>
      </c>
      <c r="W36336">
        <v>25</v>
      </c>
      <c r="X36336">
        <v>14821</v>
      </c>
      <c r="Y36336" t="s">
        <v>28686</v>
      </c>
    </row>
    <row r="36337" spans="1:25" x14ac:dyDescent="0.25">
      <c r="A36337" t="s">
        <v>100003</v>
      </c>
      <c r="B36337" t="s">
        <v>128</v>
      </c>
      <c r="C36337" t="s">
        <v>25</v>
      </c>
      <c r="D36337" t="s">
        <v>26</v>
      </c>
      <c r="E36337" t="s">
        <v>27253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s="1">
        <v>44450</v>
      </c>
      <c r="M36337" t="s">
        <v>100004</v>
      </c>
      <c r="N36337" t="s">
        <v>26738</v>
      </c>
      <c r="O36337" t="s">
        <v>32</v>
      </c>
      <c r="P36337" t="s">
        <v>41</v>
      </c>
      <c r="Q36337" t="s">
        <v>34</v>
      </c>
      <c r="R36337">
        <v>80000</v>
      </c>
      <c r="S36337">
        <v>0.23830000000000001</v>
      </c>
      <c r="T36337">
        <v>407.08</v>
      </c>
      <c r="U36337">
        <v>0.13469999999999999</v>
      </c>
      <c r="V36337">
        <v>12000</v>
      </c>
      <c r="W36337">
        <v>32</v>
      </c>
      <c r="X36337">
        <v>14496</v>
      </c>
      <c r="Y36337" t="s">
        <v>28686</v>
      </c>
    </row>
    <row r="36338" spans="1:25" x14ac:dyDescent="0.25">
      <c r="A36338" t="s">
        <v>100005</v>
      </c>
      <c r="B36338" t="s">
        <v>35</v>
      </c>
      <c r="C36338" t="s">
        <v>25</v>
      </c>
      <c r="D36338" t="s">
        <v>82</v>
      </c>
      <c r="E36338" t="s">
        <v>27254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s="1">
        <v>44388</v>
      </c>
      <c r="M36338" t="s">
        <v>100006</v>
      </c>
      <c r="N36338" t="s">
        <v>26738</v>
      </c>
      <c r="O36338" t="s">
        <v>140</v>
      </c>
      <c r="P36338" t="s">
        <v>41</v>
      </c>
      <c r="Q36338" t="s">
        <v>34</v>
      </c>
      <c r="R36338">
        <v>42432</v>
      </c>
      <c r="S36338">
        <v>0.18720000000000001</v>
      </c>
      <c r="T36338">
        <v>660.6</v>
      </c>
      <c r="U36338">
        <v>0.15210000000000001</v>
      </c>
      <c r="V36338">
        <v>19000</v>
      </c>
      <c r="W36338">
        <v>8</v>
      </c>
      <c r="X36338">
        <v>21161</v>
      </c>
      <c r="Y36338" t="s">
        <v>28686</v>
      </c>
    </row>
    <row r="36339" spans="1:25" x14ac:dyDescent="0.25">
      <c r="A36339" t="s">
        <v>100007</v>
      </c>
      <c r="B36339" t="s">
        <v>35</v>
      </c>
      <c r="C36339" t="s">
        <v>25</v>
      </c>
      <c r="D36339" t="s">
        <v>52</v>
      </c>
      <c r="E36339" t="s">
        <v>2872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s="1">
        <v>44269</v>
      </c>
      <c r="M36339" t="s">
        <v>100008</v>
      </c>
      <c r="N36339" t="s">
        <v>26738</v>
      </c>
      <c r="O36339" t="s">
        <v>374</v>
      </c>
      <c r="P36339" t="s">
        <v>41</v>
      </c>
      <c r="Q36339" t="s">
        <v>34</v>
      </c>
      <c r="R36339">
        <v>45000</v>
      </c>
      <c r="S36339">
        <v>0.1043</v>
      </c>
      <c r="T36339">
        <v>522.04</v>
      </c>
      <c r="U36339">
        <v>0.15279999999999999</v>
      </c>
      <c r="V36339">
        <v>15000</v>
      </c>
      <c r="W36339">
        <v>16</v>
      </c>
      <c r="X36339">
        <v>18796</v>
      </c>
      <c r="Y36339" t="s">
        <v>28686</v>
      </c>
    </row>
    <row r="36340" spans="1:25" x14ac:dyDescent="0.25">
      <c r="A36340" t="s">
        <v>100009</v>
      </c>
      <c r="B36340" t="s">
        <v>148</v>
      </c>
      <c r="C36340" t="s">
        <v>25</v>
      </c>
      <c r="D36340" t="s">
        <v>109</v>
      </c>
      <c r="E36340" t="s">
        <v>27255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s="1">
        <v>44298</v>
      </c>
      <c r="M36340" t="s">
        <v>100010</v>
      </c>
      <c r="N36340" t="s">
        <v>26738</v>
      </c>
      <c r="O36340" t="s">
        <v>374</v>
      </c>
      <c r="P36340" t="s">
        <v>41</v>
      </c>
      <c r="Q36340" t="s">
        <v>34</v>
      </c>
      <c r="R36340">
        <v>16200</v>
      </c>
      <c r="S36340">
        <v>7.4099999999999999E-2</v>
      </c>
      <c r="T36340">
        <v>77.88</v>
      </c>
      <c r="U36340">
        <v>0.16489999999999999</v>
      </c>
      <c r="V36340">
        <v>2200</v>
      </c>
      <c r="W36340">
        <v>9</v>
      </c>
      <c r="X36340">
        <v>2423</v>
      </c>
      <c r="Y36340" t="s">
        <v>28686</v>
      </c>
    </row>
    <row r="36341" spans="1:25" x14ac:dyDescent="0.25">
      <c r="A36341" t="s">
        <v>100011</v>
      </c>
      <c r="B36341" t="s">
        <v>35</v>
      </c>
      <c r="C36341" t="s">
        <v>25</v>
      </c>
      <c r="D36341" t="s">
        <v>42</v>
      </c>
      <c r="E36341" t="s">
        <v>27256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s="1">
        <v>44361</v>
      </c>
      <c r="M36341" t="s">
        <v>100012</v>
      </c>
      <c r="N36341" t="s">
        <v>26738</v>
      </c>
      <c r="O36341" t="s">
        <v>903</v>
      </c>
      <c r="P36341" t="s">
        <v>41</v>
      </c>
      <c r="Q36341" t="s">
        <v>34</v>
      </c>
      <c r="R36341">
        <v>42000</v>
      </c>
      <c r="S36341">
        <v>7.9100000000000004E-2</v>
      </c>
      <c r="T36341">
        <v>233.34</v>
      </c>
      <c r="U36341">
        <v>0.1749</v>
      </c>
      <c r="V36341">
        <v>6500</v>
      </c>
      <c r="W36341">
        <v>12</v>
      </c>
      <c r="X36341">
        <v>8380</v>
      </c>
      <c r="Y36341" t="s">
        <v>28686</v>
      </c>
    </row>
    <row r="36342" spans="1:25" x14ac:dyDescent="0.25">
      <c r="A36342" t="s">
        <v>100013</v>
      </c>
      <c r="B36342" t="s">
        <v>85</v>
      </c>
      <c r="C36342" t="s">
        <v>25</v>
      </c>
      <c r="D36342" t="s">
        <v>26</v>
      </c>
      <c r="E36342" t="s">
        <v>27045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s="1">
        <v>44390</v>
      </c>
      <c r="M36342" t="s">
        <v>100014</v>
      </c>
      <c r="N36342" t="s">
        <v>26738</v>
      </c>
      <c r="O36342" t="s">
        <v>903</v>
      </c>
      <c r="P36342" t="s">
        <v>41</v>
      </c>
      <c r="Q36342" t="s">
        <v>34</v>
      </c>
      <c r="R36342">
        <v>85000</v>
      </c>
      <c r="S36342">
        <v>2.8400000000000002E-2</v>
      </c>
      <c r="T36342">
        <v>524.17999999999995</v>
      </c>
      <c r="U36342">
        <v>0.15570000000000001</v>
      </c>
      <c r="V36342">
        <v>15000</v>
      </c>
      <c r="W36342">
        <v>5</v>
      </c>
      <c r="X36342">
        <v>18687</v>
      </c>
      <c r="Y36342" t="s">
        <v>28686</v>
      </c>
    </row>
    <row r="36343" spans="1:25" x14ac:dyDescent="0.25">
      <c r="A36343" t="s">
        <v>100015</v>
      </c>
      <c r="B36343" t="s">
        <v>35</v>
      </c>
      <c r="C36343" t="s">
        <v>25</v>
      </c>
      <c r="D36343" t="s">
        <v>109</v>
      </c>
      <c r="E36343" t="s">
        <v>27257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s="1">
        <v>44391</v>
      </c>
      <c r="M36343" t="s">
        <v>100016</v>
      </c>
      <c r="N36343" t="s">
        <v>26738</v>
      </c>
      <c r="O36343" t="s">
        <v>90</v>
      </c>
      <c r="P36343" t="s">
        <v>41</v>
      </c>
      <c r="Q36343" t="s">
        <v>34</v>
      </c>
      <c r="R36343">
        <v>195700</v>
      </c>
      <c r="S36343">
        <v>6.8699999999999997E-2</v>
      </c>
      <c r="T36343">
        <v>279.76</v>
      </c>
      <c r="U36343">
        <v>0.15620000000000001</v>
      </c>
      <c r="V36343">
        <v>8000</v>
      </c>
      <c r="W36343">
        <v>15</v>
      </c>
      <c r="X36343">
        <v>10071</v>
      </c>
      <c r="Y36343" t="s">
        <v>28686</v>
      </c>
    </row>
    <row r="36344" spans="1:25" x14ac:dyDescent="0.25">
      <c r="A36344" t="s">
        <v>100017</v>
      </c>
      <c r="B36344" t="s">
        <v>132</v>
      </c>
      <c r="C36344" t="s">
        <v>25</v>
      </c>
      <c r="D36344" t="s">
        <v>52</v>
      </c>
      <c r="E36344" t="s">
        <v>2872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s="1">
        <v>44269</v>
      </c>
      <c r="M36344" t="s">
        <v>100018</v>
      </c>
      <c r="N36344" t="s">
        <v>26738</v>
      </c>
      <c r="O36344" t="s">
        <v>374</v>
      </c>
      <c r="P36344" t="s">
        <v>41</v>
      </c>
      <c r="Q36344" t="s">
        <v>34</v>
      </c>
      <c r="R36344">
        <v>21000</v>
      </c>
      <c r="S36344">
        <v>4.5999999999999999E-3</v>
      </c>
      <c r="T36344">
        <v>104.41</v>
      </c>
      <c r="U36344">
        <v>0.15279999999999999</v>
      </c>
      <c r="V36344">
        <v>3000</v>
      </c>
      <c r="W36344">
        <v>10</v>
      </c>
      <c r="X36344">
        <v>3759</v>
      </c>
      <c r="Y36344" t="s">
        <v>28686</v>
      </c>
    </row>
    <row r="36345" spans="1:25" x14ac:dyDescent="0.25">
      <c r="A36345" t="s">
        <v>86837</v>
      </c>
      <c r="B36345" t="s">
        <v>35</v>
      </c>
      <c r="C36345" t="s">
        <v>25</v>
      </c>
      <c r="D36345" t="s">
        <v>92</v>
      </c>
      <c r="E36345" t="s">
        <v>2872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s="1">
        <v>44269</v>
      </c>
      <c r="M36345" t="s">
        <v>100019</v>
      </c>
      <c r="N36345" t="s">
        <v>26738</v>
      </c>
      <c r="O36345" t="s">
        <v>111</v>
      </c>
      <c r="P36345" t="s">
        <v>41</v>
      </c>
      <c r="Q36345" t="s">
        <v>34</v>
      </c>
      <c r="R36345">
        <v>36000</v>
      </c>
      <c r="S36345">
        <v>6.7000000000000002E-3</v>
      </c>
      <c r="T36345">
        <v>139.06</v>
      </c>
      <c r="U36345">
        <v>0.152</v>
      </c>
      <c r="V36345">
        <v>4000</v>
      </c>
      <c r="W36345">
        <v>11</v>
      </c>
      <c r="X36345">
        <v>5013</v>
      </c>
      <c r="Y36345" t="s">
        <v>28686</v>
      </c>
    </row>
    <row r="36346" spans="1:25" x14ac:dyDescent="0.25">
      <c r="A36346" t="s">
        <v>100020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s="1">
        <v>44361</v>
      </c>
      <c r="M36346" t="s">
        <v>100021</v>
      </c>
      <c r="N36346" t="s">
        <v>26738</v>
      </c>
      <c r="O36346" t="s">
        <v>374</v>
      </c>
      <c r="P36346" t="s">
        <v>41</v>
      </c>
      <c r="Q36346" t="s">
        <v>34</v>
      </c>
      <c r="R36346">
        <v>75000</v>
      </c>
      <c r="S36346">
        <v>9.8900000000000002E-2</v>
      </c>
      <c r="T36346">
        <v>522.04</v>
      </c>
      <c r="U36346">
        <v>0.15279999999999999</v>
      </c>
      <c r="V36346">
        <v>15000</v>
      </c>
      <c r="W36346">
        <v>22</v>
      </c>
      <c r="X36346">
        <v>18793</v>
      </c>
      <c r="Y36346" t="s">
        <v>28686</v>
      </c>
    </row>
    <row r="36347" spans="1:25" x14ac:dyDescent="0.25">
      <c r="A36347" t="s">
        <v>100022</v>
      </c>
      <c r="B36347" t="s">
        <v>35</v>
      </c>
      <c r="C36347" t="s">
        <v>25</v>
      </c>
      <c r="D36347" t="s">
        <v>42</v>
      </c>
      <c r="E36347" t="s">
        <v>2872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s="1">
        <v>44361</v>
      </c>
      <c r="M36347" t="s">
        <v>100023</v>
      </c>
      <c r="N36347" t="s">
        <v>26738</v>
      </c>
      <c r="O36347" t="s">
        <v>111</v>
      </c>
      <c r="P36347" t="s">
        <v>41</v>
      </c>
      <c r="Q36347" t="s">
        <v>34</v>
      </c>
      <c r="R36347">
        <v>75000</v>
      </c>
      <c r="S36347">
        <v>9.4100000000000003E-2</v>
      </c>
      <c r="T36347">
        <v>1067.95</v>
      </c>
      <c r="U36347">
        <v>0.16889999999999999</v>
      </c>
      <c r="V36347">
        <v>30000</v>
      </c>
      <c r="W36347">
        <v>28</v>
      </c>
      <c r="X36347">
        <v>38446</v>
      </c>
      <c r="Y36347" t="s">
        <v>28686</v>
      </c>
    </row>
    <row r="36348" spans="1:25" x14ac:dyDescent="0.25">
      <c r="A36348" t="s">
        <v>100024</v>
      </c>
      <c r="B36348" t="s">
        <v>35</v>
      </c>
      <c r="C36348" t="s">
        <v>25</v>
      </c>
      <c r="D36348" t="s">
        <v>77</v>
      </c>
      <c r="E36348" t="s">
        <v>27258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s="1">
        <v>44512</v>
      </c>
      <c r="M36348" t="s">
        <v>60545</v>
      </c>
      <c r="N36348" t="s">
        <v>26738</v>
      </c>
      <c r="O36348" t="s">
        <v>613</v>
      </c>
      <c r="P36348" t="s">
        <v>41</v>
      </c>
      <c r="Q36348" t="s">
        <v>34</v>
      </c>
      <c r="R36348">
        <v>50000</v>
      </c>
      <c r="S36348">
        <v>0.1366</v>
      </c>
      <c r="T36348">
        <v>89.19</v>
      </c>
      <c r="U36348">
        <v>0.1704</v>
      </c>
      <c r="V36348">
        <v>2500</v>
      </c>
      <c r="W36348">
        <v>13</v>
      </c>
      <c r="X36348">
        <v>3211</v>
      </c>
      <c r="Y36348" t="s">
        <v>28686</v>
      </c>
    </row>
    <row r="36349" spans="1:25" x14ac:dyDescent="0.25">
      <c r="A36349" t="s">
        <v>100025</v>
      </c>
      <c r="B36349" t="s">
        <v>35</v>
      </c>
      <c r="C36349" t="s">
        <v>25</v>
      </c>
      <c r="D36349" t="s">
        <v>120</v>
      </c>
      <c r="E36349" t="s">
        <v>27259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s="1">
        <v>44388</v>
      </c>
      <c r="M36349" t="s">
        <v>100026</v>
      </c>
      <c r="N36349" t="s">
        <v>26738</v>
      </c>
      <c r="O36349" t="s">
        <v>40</v>
      </c>
      <c r="P36349" t="s">
        <v>41</v>
      </c>
      <c r="Q36349" t="s">
        <v>34</v>
      </c>
      <c r="R36349">
        <v>84000</v>
      </c>
      <c r="S36349">
        <v>0.11459999999999999</v>
      </c>
      <c r="T36349">
        <v>647.32000000000005</v>
      </c>
      <c r="U36349">
        <v>0.1595</v>
      </c>
      <c r="V36349">
        <v>25000</v>
      </c>
      <c r="W36349">
        <v>21</v>
      </c>
      <c r="X36349">
        <v>20024</v>
      </c>
      <c r="Y36349" t="s">
        <v>28686</v>
      </c>
    </row>
    <row r="36350" spans="1:25" x14ac:dyDescent="0.25">
      <c r="A36350" t="s">
        <v>100027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s="1">
        <v>44269</v>
      </c>
      <c r="M36350" t="s">
        <v>100028</v>
      </c>
      <c r="N36350" t="s">
        <v>26738</v>
      </c>
      <c r="O36350" t="s">
        <v>1538</v>
      </c>
      <c r="P36350" t="s">
        <v>41</v>
      </c>
      <c r="Q36350" t="s">
        <v>34</v>
      </c>
      <c r="R36350">
        <v>28800</v>
      </c>
      <c r="S36350">
        <v>9.2100000000000001E-2</v>
      </c>
      <c r="T36350">
        <v>94.66</v>
      </c>
      <c r="U36350">
        <v>0.21360000000000001</v>
      </c>
      <c r="V36350">
        <v>2500</v>
      </c>
      <c r="W36350">
        <v>9</v>
      </c>
      <c r="X36350">
        <v>3383</v>
      </c>
      <c r="Y36350" t="s">
        <v>28686</v>
      </c>
    </row>
    <row r="36351" spans="1:25" x14ac:dyDescent="0.25">
      <c r="A36351" t="s">
        <v>100029</v>
      </c>
      <c r="B36351" t="s">
        <v>107</v>
      </c>
      <c r="C36351" t="s">
        <v>25</v>
      </c>
      <c r="D36351" t="s">
        <v>109</v>
      </c>
      <c r="E36351" t="s">
        <v>27260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s="1">
        <v>44418</v>
      </c>
      <c r="M36351" t="s">
        <v>100030</v>
      </c>
      <c r="N36351" t="s">
        <v>26738</v>
      </c>
      <c r="O36351" t="s">
        <v>1240</v>
      </c>
      <c r="P36351" t="s">
        <v>41</v>
      </c>
      <c r="Q36351" t="s">
        <v>34</v>
      </c>
      <c r="R36351">
        <v>30000</v>
      </c>
      <c r="S36351">
        <v>0.13159999999999999</v>
      </c>
      <c r="T36351">
        <v>251.6</v>
      </c>
      <c r="U36351">
        <v>0.17580000000000001</v>
      </c>
      <c r="V36351">
        <v>7000</v>
      </c>
      <c r="W36351">
        <v>11</v>
      </c>
      <c r="X36351">
        <v>7857</v>
      </c>
      <c r="Y36351" t="s">
        <v>28686</v>
      </c>
    </row>
    <row r="36352" spans="1:25" x14ac:dyDescent="0.25">
      <c r="A36352" t="s">
        <v>100031</v>
      </c>
      <c r="B36352" t="s">
        <v>124</v>
      </c>
      <c r="C36352" t="s">
        <v>25</v>
      </c>
      <c r="D36352" t="s">
        <v>57</v>
      </c>
      <c r="E36352" t="s">
        <v>27261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s="1">
        <v>44421</v>
      </c>
      <c r="M36352" t="s">
        <v>100032</v>
      </c>
      <c r="N36352" t="s">
        <v>26738</v>
      </c>
      <c r="O36352" t="s">
        <v>76</v>
      </c>
      <c r="P36352" t="s">
        <v>41</v>
      </c>
      <c r="Q36352" t="s">
        <v>34</v>
      </c>
      <c r="R36352">
        <v>90000</v>
      </c>
      <c r="S36352">
        <v>3.4500000000000003E-2</v>
      </c>
      <c r="T36352">
        <v>154.03</v>
      </c>
      <c r="U36352">
        <v>9.6199999999999994E-2</v>
      </c>
      <c r="V36352">
        <v>4800</v>
      </c>
      <c r="W36352">
        <v>9</v>
      </c>
      <c r="X36352">
        <v>5429</v>
      </c>
      <c r="Y36352" t="s">
        <v>28686</v>
      </c>
    </row>
    <row r="36353" spans="1:25" x14ac:dyDescent="0.25">
      <c r="A36353" t="s">
        <v>100033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s="1">
        <v>44359</v>
      </c>
      <c r="M36353" t="s">
        <v>100034</v>
      </c>
      <c r="N36353" t="s">
        <v>26738</v>
      </c>
      <c r="O36353" t="s">
        <v>68</v>
      </c>
      <c r="P36353" t="s">
        <v>41</v>
      </c>
      <c r="Q36353" t="s">
        <v>34</v>
      </c>
      <c r="R36353">
        <v>45000</v>
      </c>
      <c r="S36353">
        <v>5.0700000000000002E-2</v>
      </c>
      <c r="T36353">
        <v>156.41</v>
      </c>
      <c r="U36353">
        <v>7.8799999999999995E-2</v>
      </c>
      <c r="V36353">
        <v>5000</v>
      </c>
      <c r="W36353">
        <v>13</v>
      </c>
      <c r="X36353">
        <v>5512</v>
      </c>
      <c r="Y36353" t="s">
        <v>28686</v>
      </c>
    </row>
    <row r="36354" spans="1:25" x14ac:dyDescent="0.25">
      <c r="A36354" t="s">
        <v>100035</v>
      </c>
      <c r="B36354" t="s">
        <v>236</v>
      </c>
      <c r="C36354" t="s">
        <v>25</v>
      </c>
      <c r="D36354" t="s">
        <v>120</v>
      </c>
      <c r="E36354" t="s">
        <v>27262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s="1">
        <v>44241</v>
      </c>
      <c r="M36354" t="s">
        <v>100036</v>
      </c>
      <c r="N36354" t="s">
        <v>26738</v>
      </c>
      <c r="O36354" t="s">
        <v>76</v>
      </c>
      <c r="P36354" t="s">
        <v>41</v>
      </c>
      <c r="Q36354" t="s">
        <v>34</v>
      </c>
      <c r="R36354">
        <v>87000</v>
      </c>
      <c r="S36354">
        <v>0.1201</v>
      </c>
      <c r="T36354">
        <v>491.01</v>
      </c>
      <c r="U36354">
        <v>0.1099</v>
      </c>
      <c r="V36354">
        <v>15000</v>
      </c>
      <c r="W36354">
        <v>21</v>
      </c>
      <c r="X36354">
        <v>17612</v>
      </c>
      <c r="Y36354" t="s">
        <v>28686</v>
      </c>
    </row>
    <row r="36355" spans="1:25" x14ac:dyDescent="0.25">
      <c r="A36355" t="s">
        <v>100037</v>
      </c>
      <c r="B36355" t="s">
        <v>66</v>
      </c>
      <c r="C36355" t="s">
        <v>25</v>
      </c>
      <c r="D36355" t="s">
        <v>57</v>
      </c>
      <c r="E36355" t="s">
        <v>27263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s="1">
        <v>44422</v>
      </c>
      <c r="M36355" t="s">
        <v>100038</v>
      </c>
      <c r="N36355" t="s">
        <v>26738</v>
      </c>
      <c r="O36355" t="s">
        <v>76</v>
      </c>
      <c r="P36355" t="s">
        <v>41</v>
      </c>
      <c r="Q36355" t="s">
        <v>34</v>
      </c>
      <c r="R36355">
        <v>120000</v>
      </c>
      <c r="S36355">
        <v>0.1009</v>
      </c>
      <c r="T36355">
        <v>491.01</v>
      </c>
      <c r="U36355">
        <v>0.1099</v>
      </c>
      <c r="V36355">
        <v>15000</v>
      </c>
      <c r="W36355">
        <v>28</v>
      </c>
      <c r="X36355">
        <v>17676</v>
      </c>
      <c r="Y36355" t="s">
        <v>28686</v>
      </c>
    </row>
    <row r="36356" spans="1:25" x14ac:dyDescent="0.25">
      <c r="A36356" t="s">
        <v>100039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s="1">
        <v>44572</v>
      </c>
      <c r="M36356" t="s">
        <v>100040</v>
      </c>
      <c r="N36356" t="s">
        <v>26738</v>
      </c>
      <c r="O36356" t="s">
        <v>84</v>
      </c>
      <c r="P36356" t="s">
        <v>41</v>
      </c>
      <c r="Q36356" t="s">
        <v>34</v>
      </c>
      <c r="R36356">
        <v>25000</v>
      </c>
      <c r="S36356">
        <v>0.1162</v>
      </c>
      <c r="T36356">
        <v>49.89</v>
      </c>
      <c r="U36356">
        <v>0.1095</v>
      </c>
      <c r="V36356">
        <v>1525</v>
      </c>
      <c r="W36356">
        <v>9</v>
      </c>
      <c r="X36356">
        <v>1796</v>
      </c>
      <c r="Y36356" t="s">
        <v>28686</v>
      </c>
    </row>
    <row r="36357" spans="1:25" x14ac:dyDescent="0.25">
      <c r="A36357" t="s">
        <v>100041</v>
      </c>
      <c r="B36357" t="s">
        <v>189</v>
      </c>
      <c r="C36357" t="s">
        <v>25</v>
      </c>
      <c r="D36357" t="s">
        <v>26</v>
      </c>
      <c r="E36357" t="s">
        <v>27264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s="1">
        <v>44241</v>
      </c>
      <c r="M36357" t="s">
        <v>100042</v>
      </c>
      <c r="N36357" t="s">
        <v>26738</v>
      </c>
      <c r="O36357" t="s">
        <v>61</v>
      </c>
      <c r="P36357" t="s">
        <v>41</v>
      </c>
      <c r="Q36357" t="s">
        <v>34</v>
      </c>
      <c r="R36357">
        <v>40000</v>
      </c>
      <c r="S36357">
        <v>0.15840000000000001</v>
      </c>
      <c r="T36357">
        <v>85.78</v>
      </c>
      <c r="U36357">
        <v>0.14269999999999999</v>
      </c>
      <c r="V36357">
        <v>2500</v>
      </c>
      <c r="W36357">
        <v>24</v>
      </c>
      <c r="X36357">
        <v>3044</v>
      </c>
      <c r="Y36357" t="s">
        <v>28686</v>
      </c>
    </row>
    <row r="36358" spans="1:25" x14ac:dyDescent="0.25">
      <c r="A36358" t="s">
        <v>100043</v>
      </c>
      <c r="B36358" t="s">
        <v>35</v>
      </c>
      <c r="C36358" t="s">
        <v>25</v>
      </c>
      <c r="D36358" t="s">
        <v>26</v>
      </c>
      <c r="E36358" t="s">
        <v>27265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s="1">
        <v>44453</v>
      </c>
      <c r="M36358" t="s">
        <v>100044</v>
      </c>
      <c r="N36358" t="s">
        <v>26738</v>
      </c>
      <c r="O36358" t="s">
        <v>94</v>
      </c>
      <c r="P36358" t="s">
        <v>41</v>
      </c>
      <c r="Q36358" t="s">
        <v>34</v>
      </c>
      <c r="R36358">
        <v>30000</v>
      </c>
      <c r="S36358">
        <v>0.23119999999999999</v>
      </c>
      <c r="T36358">
        <v>106.47</v>
      </c>
      <c r="U36358">
        <v>5.9900000000000002E-2</v>
      </c>
      <c r="V36358">
        <v>3500</v>
      </c>
      <c r="W36358">
        <v>13</v>
      </c>
      <c r="X36358">
        <v>3833</v>
      </c>
      <c r="Y36358" t="s">
        <v>28686</v>
      </c>
    </row>
    <row r="36359" spans="1:25" x14ac:dyDescent="0.25">
      <c r="A36359" t="s">
        <v>100045</v>
      </c>
      <c r="B36359" t="s">
        <v>46</v>
      </c>
      <c r="C36359" t="s">
        <v>25</v>
      </c>
      <c r="D36359" t="s">
        <v>26</v>
      </c>
      <c r="E36359" t="s">
        <v>27266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s="1">
        <v>44544</v>
      </c>
      <c r="M36359" t="s">
        <v>100046</v>
      </c>
      <c r="N36359" t="s">
        <v>26738</v>
      </c>
      <c r="O36359" t="s">
        <v>100</v>
      </c>
      <c r="P36359" t="s">
        <v>41</v>
      </c>
      <c r="Q36359" t="s">
        <v>34</v>
      </c>
      <c r="R36359">
        <v>60000</v>
      </c>
      <c r="S36359">
        <v>0.21740000000000001</v>
      </c>
      <c r="T36359">
        <v>211.56</v>
      </c>
      <c r="U36359">
        <v>7.51E-2</v>
      </c>
      <c r="V36359">
        <v>6800</v>
      </c>
      <c r="W36359">
        <v>21</v>
      </c>
      <c r="X36359">
        <v>7616</v>
      </c>
      <c r="Y36359" t="s">
        <v>28686</v>
      </c>
    </row>
    <row r="36360" spans="1:25" x14ac:dyDescent="0.25">
      <c r="A36360" t="s">
        <v>100047</v>
      </c>
      <c r="B36360" t="s">
        <v>35</v>
      </c>
      <c r="C36360" t="s">
        <v>25</v>
      </c>
      <c r="D36360" t="s">
        <v>82</v>
      </c>
      <c r="E36360" t="s">
        <v>27267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s="1">
        <v>44329</v>
      </c>
      <c r="M36360" t="s">
        <v>100048</v>
      </c>
      <c r="N36360" t="s">
        <v>26738</v>
      </c>
      <c r="O36360" t="s">
        <v>74</v>
      </c>
      <c r="P36360" t="s">
        <v>41</v>
      </c>
      <c r="Q36360" t="s">
        <v>34</v>
      </c>
      <c r="R36360">
        <v>50000</v>
      </c>
      <c r="S36360">
        <v>4.9700000000000001E-2</v>
      </c>
      <c r="T36360">
        <v>164.86</v>
      </c>
      <c r="U36360">
        <v>0.1149</v>
      </c>
      <c r="V36360">
        <v>5000</v>
      </c>
      <c r="W36360">
        <v>23</v>
      </c>
      <c r="X36360">
        <v>5778</v>
      </c>
      <c r="Y36360" t="s">
        <v>28686</v>
      </c>
    </row>
    <row r="36361" spans="1:25" x14ac:dyDescent="0.25">
      <c r="A36361" t="s">
        <v>100049</v>
      </c>
      <c r="B36361" t="s">
        <v>1543</v>
      </c>
      <c r="C36361" t="s">
        <v>25</v>
      </c>
      <c r="D36361" t="s">
        <v>26</v>
      </c>
      <c r="E36361" t="s">
        <v>27268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s="1">
        <v>44541</v>
      </c>
      <c r="M36361" t="s">
        <v>100050</v>
      </c>
      <c r="N36361" t="s">
        <v>26738</v>
      </c>
      <c r="O36361" t="s">
        <v>61</v>
      </c>
      <c r="P36361" t="s">
        <v>41</v>
      </c>
      <c r="Q36361" t="s">
        <v>34</v>
      </c>
      <c r="R36361">
        <v>80000</v>
      </c>
      <c r="S36361">
        <v>3.44E-2</v>
      </c>
      <c r="T36361">
        <v>508.96</v>
      </c>
      <c r="U36361">
        <v>0.13489999999999999</v>
      </c>
      <c r="V36361">
        <v>15000</v>
      </c>
      <c r="W36361">
        <v>16</v>
      </c>
      <c r="X36361">
        <v>15804</v>
      </c>
      <c r="Y36361" t="s">
        <v>28686</v>
      </c>
    </row>
    <row r="36362" spans="1:25" x14ac:dyDescent="0.25">
      <c r="A36362" t="s">
        <v>100051</v>
      </c>
      <c r="B36362" t="s">
        <v>35</v>
      </c>
      <c r="C36362" t="s">
        <v>25</v>
      </c>
      <c r="D36362" t="s">
        <v>52</v>
      </c>
      <c r="E36362" t="s">
        <v>27269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s="1">
        <v>44483</v>
      </c>
      <c r="M36362" t="s">
        <v>100052</v>
      </c>
      <c r="N36362" t="s">
        <v>26738</v>
      </c>
      <c r="O36362" t="s">
        <v>892</v>
      </c>
      <c r="P36362" t="s">
        <v>41</v>
      </c>
      <c r="Q36362" t="s">
        <v>34</v>
      </c>
      <c r="R36362">
        <v>96000</v>
      </c>
      <c r="S36362">
        <v>5.2600000000000001E-2</v>
      </c>
      <c r="T36362">
        <v>370.06</v>
      </c>
      <c r="U36362">
        <v>0.19689999999999999</v>
      </c>
      <c r="V36362">
        <v>10000</v>
      </c>
      <c r="W36362">
        <v>15</v>
      </c>
      <c r="X36362">
        <v>13508</v>
      </c>
      <c r="Y36362" t="s">
        <v>28686</v>
      </c>
    </row>
    <row r="36363" spans="1:25" x14ac:dyDescent="0.25">
      <c r="A36363" t="s">
        <v>100053</v>
      </c>
      <c r="B36363" t="s">
        <v>137</v>
      </c>
      <c r="C36363" t="s">
        <v>25</v>
      </c>
      <c r="D36363" t="s">
        <v>52</v>
      </c>
      <c r="E36363" t="s">
        <v>27270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s="1">
        <v>44357</v>
      </c>
      <c r="M36363" t="s">
        <v>100054</v>
      </c>
      <c r="N36363" t="s">
        <v>26738</v>
      </c>
      <c r="O36363" t="s">
        <v>65</v>
      </c>
      <c r="P36363" t="s">
        <v>41</v>
      </c>
      <c r="Q36363" t="s">
        <v>56</v>
      </c>
      <c r="R36363">
        <v>52000</v>
      </c>
      <c r="S36363">
        <v>0.16589999999999999</v>
      </c>
      <c r="T36363">
        <v>278.74</v>
      </c>
      <c r="U36363">
        <v>9.3200000000000005E-2</v>
      </c>
      <c r="V36363">
        <v>8725</v>
      </c>
      <c r="W36363">
        <v>22</v>
      </c>
      <c r="X36363">
        <v>3901</v>
      </c>
      <c r="Y36363" t="s">
        <v>28683</v>
      </c>
    </row>
    <row r="36364" spans="1:25" x14ac:dyDescent="0.25">
      <c r="A36364" t="s">
        <v>100055</v>
      </c>
      <c r="B36364" t="s">
        <v>35</v>
      </c>
      <c r="C36364" t="s">
        <v>25</v>
      </c>
      <c r="D36364" t="s">
        <v>52</v>
      </c>
      <c r="E36364" t="s">
        <v>27271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s="1">
        <v>44543</v>
      </c>
      <c r="M36364" t="s">
        <v>100056</v>
      </c>
      <c r="N36364" t="s">
        <v>26738</v>
      </c>
      <c r="O36364" t="s">
        <v>68</v>
      </c>
      <c r="P36364" t="s">
        <v>41</v>
      </c>
      <c r="Q36364" t="s">
        <v>56</v>
      </c>
      <c r="R36364">
        <v>140000</v>
      </c>
      <c r="S36364">
        <v>6.54E-2</v>
      </c>
      <c r="T36364">
        <v>389.02</v>
      </c>
      <c r="U36364">
        <v>8.4900000000000003E-2</v>
      </c>
      <c r="V36364">
        <v>12325</v>
      </c>
      <c r="W36364">
        <v>13</v>
      </c>
      <c r="X36364">
        <v>11398</v>
      </c>
      <c r="Y36364" t="s">
        <v>28683</v>
      </c>
    </row>
    <row r="36365" spans="1:25" x14ac:dyDescent="0.25">
      <c r="A36365" t="s">
        <v>100057</v>
      </c>
      <c r="B36365" t="s">
        <v>66</v>
      </c>
      <c r="C36365" t="s">
        <v>25</v>
      </c>
      <c r="D36365" t="s">
        <v>77</v>
      </c>
      <c r="E36365" t="s">
        <v>27272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s="1">
        <v>44421</v>
      </c>
      <c r="M36365" t="s">
        <v>100058</v>
      </c>
      <c r="N36365" t="s">
        <v>26738</v>
      </c>
      <c r="O36365" t="s">
        <v>94</v>
      </c>
      <c r="P36365" t="s">
        <v>41</v>
      </c>
      <c r="Q36365" t="s">
        <v>56</v>
      </c>
      <c r="R36365">
        <v>61500</v>
      </c>
      <c r="S36365">
        <v>0.154</v>
      </c>
      <c r="T36365">
        <v>921.11</v>
      </c>
      <c r="U36365">
        <v>6.6199999999999995E-2</v>
      </c>
      <c r="V36365">
        <v>30000</v>
      </c>
      <c r="W36365">
        <v>25</v>
      </c>
      <c r="X36365">
        <v>19231</v>
      </c>
      <c r="Y36365" t="s">
        <v>28683</v>
      </c>
    </row>
    <row r="36366" spans="1:25" x14ac:dyDescent="0.25">
      <c r="A36366" t="s">
        <v>100059</v>
      </c>
      <c r="B36366" t="s">
        <v>144</v>
      </c>
      <c r="C36366" t="s">
        <v>25</v>
      </c>
      <c r="D36366" t="s">
        <v>82</v>
      </c>
      <c r="E36366" t="s">
        <v>27273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s="1">
        <v>44451</v>
      </c>
      <c r="M36366" t="s">
        <v>100060</v>
      </c>
      <c r="N36366" t="s">
        <v>26738</v>
      </c>
      <c r="O36366" t="s">
        <v>65</v>
      </c>
      <c r="P36366" t="s">
        <v>41</v>
      </c>
      <c r="Q36366" t="s">
        <v>56</v>
      </c>
      <c r="R36366">
        <v>57000</v>
      </c>
      <c r="S36366">
        <v>0.186</v>
      </c>
      <c r="T36366">
        <v>148.52000000000001</v>
      </c>
      <c r="U36366">
        <v>7.4899999999999994E-2</v>
      </c>
      <c r="V36366">
        <v>4775</v>
      </c>
      <c r="W36366">
        <v>20</v>
      </c>
      <c r="X36366">
        <v>1972</v>
      </c>
      <c r="Y36366" t="s">
        <v>28683</v>
      </c>
    </row>
    <row r="36367" spans="1:25" x14ac:dyDescent="0.25">
      <c r="A36367" t="s">
        <v>100061</v>
      </c>
      <c r="B36367" t="s">
        <v>236</v>
      </c>
      <c r="C36367" t="s">
        <v>25</v>
      </c>
      <c r="D36367" t="s">
        <v>120</v>
      </c>
      <c r="E36367" t="s">
        <v>27274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s="1">
        <v>44266</v>
      </c>
      <c r="M36367" t="s">
        <v>100062</v>
      </c>
      <c r="N36367" t="s">
        <v>26738</v>
      </c>
      <c r="O36367" t="s">
        <v>100</v>
      </c>
      <c r="P36367" t="s">
        <v>41</v>
      </c>
      <c r="Q36367" t="s">
        <v>56</v>
      </c>
      <c r="R36367">
        <v>43000</v>
      </c>
      <c r="S36367">
        <v>0.12889999999999999</v>
      </c>
      <c r="T36367">
        <v>193.39</v>
      </c>
      <c r="U36367">
        <v>7.1400000000000005E-2</v>
      </c>
      <c r="V36367">
        <v>6250</v>
      </c>
      <c r="W36367">
        <v>53</v>
      </c>
      <c r="X36367">
        <v>1212</v>
      </c>
      <c r="Y36367" t="s">
        <v>28683</v>
      </c>
    </row>
    <row r="36368" spans="1:25" x14ac:dyDescent="0.25">
      <c r="A36368" t="s">
        <v>100063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s="1">
        <v>44450</v>
      </c>
      <c r="M36368" t="s">
        <v>100064</v>
      </c>
      <c r="N36368" t="s">
        <v>26738</v>
      </c>
      <c r="O36368" t="s">
        <v>65</v>
      </c>
      <c r="P36368" t="s">
        <v>41</v>
      </c>
      <c r="Q36368" t="s">
        <v>56</v>
      </c>
      <c r="R36368">
        <v>42000</v>
      </c>
      <c r="S36368">
        <v>4.2599999999999999E-2</v>
      </c>
      <c r="T36368">
        <v>429.35</v>
      </c>
      <c r="U36368">
        <v>6.54E-2</v>
      </c>
      <c r="V36368">
        <v>14000</v>
      </c>
      <c r="W36368">
        <v>14</v>
      </c>
      <c r="X36368">
        <v>6349</v>
      </c>
      <c r="Y36368" t="s">
        <v>28683</v>
      </c>
    </row>
    <row r="36369" spans="1:25" x14ac:dyDescent="0.25">
      <c r="A36369" t="s">
        <v>100065</v>
      </c>
      <c r="B36369" t="s">
        <v>107</v>
      </c>
      <c r="C36369" t="s">
        <v>25</v>
      </c>
      <c r="D36369" t="s">
        <v>57</v>
      </c>
      <c r="E36369" t="s">
        <v>27275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s="1">
        <v>44572</v>
      </c>
      <c r="M36369" t="s">
        <v>100066</v>
      </c>
      <c r="N36369" t="s">
        <v>26738</v>
      </c>
      <c r="O36369" t="s">
        <v>68</v>
      </c>
      <c r="P36369" t="s">
        <v>41</v>
      </c>
      <c r="Q36369" t="s">
        <v>56</v>
      </c>
      <c r="R36369">
        <v>70000</v>
      </c>
      <c r="S36369">
        <v>0.1978</v>
      </c>
      <c r="T36369">
        <v>440.96</v>
      </c>
      <c r="U36369">
        <v>6.9099999999999995E-2</v>
      </c>
      <c r="V36369">
        <v>23500</v>
      </c>
      <c r="W36369">
        <v>24</v>
      </c>
      <c r="X36369">
        <v>5731</v>
      </c>
      <c r="Y36369" t="s">
        <v>28683</v>
      </c>
    </row>
    <row r="36370" spans="1:25" x14ac:dyDescent="0.25">
      <c r="A36370" t="s">
        <v>100067</v>
      </c>
      <c r="B36370" t="s">
        <v>236</v>
      </c>
      <c r="C36370" t="s">
        <v>25</v>
      </c>
      <c r="D36370" t="s">
        <v>52</v>
      </c>
      <c r="E36370" t="s">
        <v>27276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s="1">
        <v>44479</v>
      </c>
      <c r="M36370" t="s">
        <v>100068</v>
      </c>
      <c r="N36370" t="s">
        <v>26738</v>
      </c>
      <c r="O36370" t="s">
        <v>84</v>
      </c>
      <c r="P36370" t="s">
        <v>41</v>
      </c>
      <c r="Q36370" t="s">
        <v>56</v>
      </c>
      <c r="R36370">
        <v>110000</v>
      </c>
      <c r="S36370">
        <v>1.0699999999999999E-2</v>
      </c>
      <c r="T36370">
        <v>490.71</v>
      </c>
      <c r="U36370">
        <v>0.1095</v>
      </c>
      <c r="V36370">
        <v>15000</v>
      </c>
      <c r="W36370">
        <v>20</v>
      </c>
      <c r="X36370">
        <v>10141</v>
      </c>
      <c r="Y36370" t="s">
        <v>28683</v>
      </c>
    </row>
    <row r="36371" spans="1:25" x14ac:dyDescent="0.25">
      <c r="A36371" t="s">
        <v>100069</v>
      </c>
      <c r="B36371" t="s">
        <v>46</v>
      </c>
      <c r="C36371" t="s">
        <v>25</v>
      </c>
      <c r="D36371" t="s">
        <v>52</v>
      </c>
      <c r="E36371" t="s">
        <v>2872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s="1">
        <v>44329</v>
      </c>
      <c r="M36371" t="s">
        <v>100070</v>
      </c>
      <c r="N36371" t="s">
        <v>26738</v>
      </c>
      <c r="O36371" t="s">
        <v>74</v>
      </c>
      <c r="P36371" t="s">
        <v>41</v>
      </c>
      <c r="Q36371" t="s">
        <v>56</v>
      </c>
      <c r="R36371">
        <v>60000</v>
      </c>
      <c r="S36371">
        <v>0.21179999999999999</v>
      </c>
      <c r="T36371">
        <v>708.41</v>
      </c>
      <c r="U36371">
        <v>0.1242</v>
      </c>
      <c r="V36371">
        <v>21200</v>
      </c>
      <c r="W36371">
        <v>10</v>
      </c>
      <c r="X36371">
        <v>12097</v>
      </c>
      <c r="Y36371" t="s">
        <v>28683</v>
      </c>
    </row>
    <row r="36372" spans="1:25" x14ac:dyDescent="0.25">
      <c r="A36372" t="s">
        <v>100071</v>
      </c>
      <c r="B36372" t="s">
        <v>66</v>
      </c>
      <c r="C36372" t="s">
        <v>25</v>
      </c>
      <c r="D36372" t="s">
        <v>42</v>
      </c>
      <c r="E36372" t="s">
        <v>27277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s="1">
        <v>44420</v>
      </c>
      <c r="M36372" t="s">
        <v>100072</v>
      </c>
      <c r="N36372" t="s">
        <v>26738</v>
      </c>
      <c r="O36372" t="s">
        <v>50</v>
      </c>
      <c r="P36372" t="s">
        <v>41</v>
      </c>
      <c r="Q36372" t="s">
        <v>56</v>
      </c>
      <c r="R36372">
        <v>55000</v>
      </c>
      <c r="S36372">
        <v>6.5500000000000003E-2</v>
      </c>
      <c r="T36372">
        <v>259.08</v>
      </c>
      <c r="U36372">
        <v>0.10249999999999999</v>
      </c>
      <c r="V36372">
        <v>8000</v>
      </c>
      <c r="W36372">
        <v>24</v>
      </c>
      <c r="X36372">
        <v>7122</v>
      </c>
      <c r="Y36372" t="s">
        <v>28683</v>
      </c>
    </row>
    <row r="36373" spans="1:25" x14ac:dyDescent="0.25">
      <c r="A36373" t="s">
        <v>100073</v>
      </c>
      <c r="B36373" t="s">
        <v>35</v>
      </c>
      <c r="C36373" t="s">
        <v>25</v>
      </c>
      <c r="D36373" t="s">
        <v>42</v>
      </c>
      <c r="E36373" t="s">
        <v>27278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s="1">
        <v>44540</v>
      </c>
      <c r="M36373" t="s">
        <v>100074</v>
      </c>
      <c r="N36373" t="s">
        <v>26738</v>
      </c>
      <c r="O36373" t="s">
        <v>74</v>
      </c>
      <c r="P36373" t="s">
        <v>41</v>
      </c>
      <c r="Q36373" t="s">
        <v>56</v>
      </c>
      <c r="R36373">
        <v>90000</v>
      </c>
      <c r="S36373">
        <v>9.4399999999999998E-2</v>
      </c>
      <c r="T36373">
        <v>505.76</v>
      </c>
      <c r="U36373">
        <v>0.11890000000000001</v>
      </c>
      <c r="V36373">
        <v>15250</v>
      </c>
      <c r="W36373">
        <v>13</v>
      </c>
      <c r="X36373">
        <v>8692</v>
      </c>
      <c r="Y36373" t="s">
        <v>28683</v>
      </c>
    </row>
    <row r="36374" spans="1:25" x14ac:dyDescent="0.25">
      <c r="A36374" t="s">
        <v>100075</v>
      </c>
      <c r="B36374" t="s">
        <v>66</v>
      </c>
      <c r="C36374" t="s">
        <v>25</v>
      </c>
      <c r="D36374" t="s">
        <v>120</v>
      </c>
      <c r="E36374" t="s">
        <v>27279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s="1">
        <v>44541</v>
      </c>
      <c r="M36374" t="s">
        <v>100076</v>
      </c>
      <c r="N36374" t="s">
        <v>26738</v>
      </c>
      <c r="O36374" t="s">
        <v>76</v>
      </c>
      <c r="P36374" t="s">
        <v>41</v>
      </c>
      <c r="Q36374" t="s">
        <v>56</v>
      </c>
      <c r="R36374">
        <v>40000</v>
      </c>
      <c r="S36374">
        <v>0.111</v>
      </c>
      <c r="T36374">
        <v>454.18</v>
      </c>
      <c r="U36374">
        <v>0.1037</v>
      </c>
      <c r="V36374">
        <v>14000</v>
      </c>
      <c r="W36374">
        <v>29</v>
      </c>
      <c r="X36374">
        <v>4578</v>
      </c>
      <c r="Y36374" t="s">
        <v>28683</v>
      </c>
    </row>
    <row r="36375" spans="1:25" x14ac:dyDescent="0.25">
      <c r="A36375" t="s">
        <v>100077</v>
      </c>
      <c r="B36375" t="s">
        <v>35</v>
      </c>
      <c r="C36375" t="s">
        <v>25</v>
      </c>
      <c r="D36375" t="s">
        <v>52</v>
      </c>
      <c r="E36375" t="s">
        <v>27280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s="1">
        <v>44357</v>
      </c>
      <c r="M36375" t="s">
        <v>100078</v>
      </c>
      <c r="N36375" t="s">
        <v>26738</v>
      </c>
      <c r="O36375" t="s">
        <v>50</v>
      </c>
      <c r="P36375" t="s">
        <v>41</v>
      </c>
      <c r="Q36375" t="s">
        <v>56</v>
      </c>
      <c r="R36375">
        <v>163900</v>
      </c>
      <c r="S36375">
        <v>0.1502</v>
      </c>
      <c r="T36375">
        <v>200.47</v>
      </c>
      <c r="U36375">
        <v>0.11260000000000001</v>
      </c>
      <c r="V36375">
        <v>20000</v>
      </c>
      <c r="W36375">
        <v>19</v>
      </c>
      <c r="X36375">
        <v>7529</v>
      </c>
      <c r="Y36375" t="s">
        <v>28683</v>
      </c>
    </row>
    <row r="36376" spans="1:25" x14ac:dyDescent="0.25">
      <c r="A36376" t="s">
        <v>100079</v>
      </c>
      <c r="B36376" t="s">
        <v>85</v>
      </c>
      <c r="C36376" t="s">
        <v>25</v>
      </c>
      <c r="D36376" t="s">
        <v>57</v>
      </c>
      <c r="E36376" t="s">
        <v>28722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s="1">
        <v>44419</v>
      </c>
      <c r="M36376" t="s">
        <v>100080</v>
      </c>
      <c r="N36376" t="s">
        <v>26738</v>
      </c>
      <c r="O36376" t="s">
        <v>74</v>
      </c>
      <c r="P36376" t="s">
        <v>41</v>
      </c>
      <c r="Q36376" t="s">
        <v>56</v>
      </c>
      <c r="R36376">
        <v>60000</v>
      </c>
      <c r="S36376">
        <v>0.1346</v>
      </c>
      <c r="T36376">
        <v>329.72</v>
      </c>
      <c r="U36376">
        <v>0.1149</v>
      </c>
      <c r="V36376">
        <v>10000</v>
      </c>
      <c r="W36376">
        <v>15</v>
      </c>
      <c r="X36376">
        <v>3319</v>
      </c>
      <c r="Y36376" t="s">
        <v>28683</v>
      </c>
    </row>
    <row r="36377" spans="1:25" x14ac:dyDescent="0.25">
      <c r="A36377" t="s">
        <v>100081</v>
      </c>
      <c r="B36377" t="s">
        <v>51</v>
      </c>
      <c r="C36377" t="s">
        <v>25</v>
      </c>
      <c r="D36377" t="s">
        <v>77</v>
      </c>
      <c r="E36377" t="s">
        <v>27281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s="1">
        <v>44269</v>
      </c>
      <c r="M36377" t="s">
        <v>100082</v>
      </c>
      <c r="N36377" t="s">
        <v>26738</v>
      </c>
      <c r="O36377" t="s">
        <v>71</v>
      </c>
      <c r="P36377" t="s">
        <v>41</v>
      </c>
      <c r="Q36377" t="s">
        <v>56</v>
      </c>
      <c r="R36377">
        <v>100970</v>
      </c>
      <c r="S36377">
        <v>3.5499999999999997E-2</v>
      </c>
      <c r="T36377">
        <v>664.2</v>
      </c>
      <c r="U36377">
        <v>0.11990000000000001</v>
      </c>
      <c r="V36377">
        <v>20000</v>
      </c>
      <c r="W36377">
        <v>12</v>
      </c>
      <c r="X36377">
        <v>20858</v>
      </c>
      <c r="Y36377" t="s">
        <v>28683</v>
      </c>
    </row>
    <row r="36378" spans="1:25" x14ac:dyDescent="0.25">
      <c r="A36378" t="s">
        <v>100083</v>
      </c>
      <c r="B36378" t="s">
        <v>46</v>
      </c>
      <c r="C36378" t="s">
        <v>25</v>
      </c>
      <c r="D36378" t="s">
        <v>92</v>
      </c>
      <c r="E36378" t="s">
        <v>27282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s="1">
        <v>44391</v>
      </c>
      <c r="M36378" t="s">
        <v>100084</v>
      </c>
      <c r="N36378" t="s">
        <v>26738</v>
      </c>
      <c r="O36378" t="s">
        <v>50</v>
      </c>
      <c r="P36378" t="s">
        <v>41</v>
      </c>
      <c r="Q36378" t="s">
        <v>56</v>
      </c>
      <c r="R36378">
        <v>110000</v>
      </c>
      <c r="S36378">
        <v>1.6299999999999999E-2</v>
      </c>
      <c r="T36378">
        <v>1139.08</v>
      </c>
      <c r="U36378">
        <v>0.10589999999999999</v>
      </c>
      <c r="V36378">
        <v>35000</v>
      </c>
      <c r="W36378">
        <v>20</v>
      </c>
      <c r="X36378">
        <v>36325</v>
      </c>
      <c r="Y36378" t="s">
        <v>28683</v>
      </c>
    </row>
    <row r="36379" spans="1:25" x14ac:dyDescent="0.25">
      <c r="A36379" t="s">
        <v>100085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s="1">
        <v>44448</v>
      </c>
      <c r="M36379" t="s">
        <v>100086</v>
      </c>
      <c r="N36379" t="s">
        <v>26738</v>
      </c>
      <c r="O36379" t="s">
        <v>76</v>
      </c>
      <c r="P36379" t="s">
        <v>41</v>
      </c>
      <c r="Q36379" t="s">
        <v>56</v>
      </c>
      <c r="R36379">
        <v>180000</v>
      </c>
      <c r="S36379">
        <v>6.2399999999999997E-2</v>
      </c>
      <c r="T36379">
        <v>458.85</v>
      </c>
      <c r="U36379">
        <v>0.10829999999999999</v>
      </c>
      <c r="V36379">
        <v>24000</v>
      </c>
      <c r="W36379">
        <v>20</v>
      </c>
      <c r="X36379">
        <v>4203</v>
      </c>
      <c r="Y36379" t="s">
        <v>28683</v>
      </c>
    </row>
    <row r="36380" spans="1:25" x14ac:dyDescent="0.25">
      <c r="A36380" t="s">
        <v>59713</v>
      </c>
      <c r="B36380" t="s">
        <v>24</v>
      </c>
      <c r="C36380" t="s">
        <v>25</v>
      </c>
      <c r="D36380" t="s">
        <v>77</v>
      </c>
      <c r="E36380" t="s">
        <v>27283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s="1">
        <v>44571</v>
      </c>
      <c r="M36380" t="s">
        <v>100087</v>
      </c>
      <c r="N36380" t="s">
        <v>26738</v>
      </c>
      <c r="O36380" t="s">
        <v>76</v>
      </c>
      <c r="P36380" t="s">
        <v>41</v>
      </c>
      <c r="Q36380" t="s">
        <v>56</v>
      </c>
      <c r="R36380">
        <v>49600</v>
      </c>
      <c r="S36380">
        <v>0.1696</v>
      </c>
      <c r="T36380">
        <v>813.98</v>
      </c>
      <c r="U36380">
        <v>0.1062</v>
      </c>
      <c r="V36380">
        <v>25000</v>
      </c>
      <c r="W36380">
        <v>18</v>
      </c>
      <c r="X36380">
        <v>4883</v>
      </c>
      <c r="Y36380" t="s">
        <v>28683</v>
      </c>
    </row>
    <row r="36381" spans="1:25" x14ac:dyDescent="0.25">
      <c r="A36381" t="s">
        <v>100088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s="1">
        <v>44570</v>
      </c>
      <c r="M36381" t="s">
        <v>100089</v>
      </c>
      <c r="N36381" t="s">
        <v>26738</v>
      </c>
      <c r="O36381" t="s">
        <v>71</v>
      </c>
      <c r="P36381" t="s">
        <v>41</v>
      </c>
      <c r="Q36381" t="s">
        <v>56</v>
      </c>
      <c r="R36381">
        <v>66000</v>
      </c>
      <c r="S36381">
        <v>0.1076</v>
      </c>
      <c r="T36381">
        <v>333.15</v>
      </c>
      <c r="U36381">
        <v>0.1221</v>
      </c>
      <c r="V36381">
        <v>10000</v>
      </c>
      <c r="W36381">
        <v>22</v>
      </c>
      <c r="X36381">
        <v>3996</v>
      </c>
      <c r="Y36381" t="s">
        <v>28683</v>
      </c>
    </row>
    <row r="36382" spans="1:25" x14ac:dyDescent="0.25">
      <c r="A36382" t="s">
        <v>100090</v>
      </c>
      <c r="B36382" t="s">
        <v>46</v>
      </c>
      <c r="C36382" t="s">
        <v>25</v>
      </c>
      <c r="D36382" t="s">
        <v>109</v>
      </c>
      <c r="E36382" t="s">
        <v>27284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s="1">
        <v>44359</v>
      </c>
      <c r="M36382" t="s">
        <v>100091</v>
      </c>
      <c r="N36382" t="s">
        <v>26738</v>
      </c>
      <c r="O36382" t="s">
        <v>59</v>
      </c>
      <c r="P36382" t="s">
        <v>41</v>
      </c>
      <c r="Q36382" t="s">
        <v>56</v>
      </c>
      <c r="R36382">
        <v>65000</v>
      </c>
      <c r="S36382">
        <v>7.5300000000000006E-2</v>
      </c>
      <c r="T36382">
        <v>678.49</v>
      </c>
      <c r="U36382">
        <v>0.1348</v>
      </c>
      <c r="V36382">
        <v>20000</v>
      </c>
      <c r="W36382">
        <v>16</v>
      </c>
      <c r="X36382">
        <v>16546</v>
      </c>
      <c r="Y36382" t="s">
        <v>28683</v>
      </c>
    </row>
    <row r="36383" spans="1:25" x14ac:dyDescent="0.25">
      <c r="A36383" t="s">
        <v>100092</v>
      </c>
      <c r="B36383" t="s">
        <v>66</v>
      </c>
      <c r="C36383" t="s">
        <v>25</v>
      </c>
      <c r="D36383" t="s">
        <v>52</v>
      </c>
      <c r="E36383" t="s">
        <v>27285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s="1">
        <v>44481</v>
      </c>
      <c r="M36383" t="s">
        <v>100093</v>
      </c>
      <c r="N36383" t="s">
        <v>26738</v>
      </c>
      <c r="O36383" t="s">
        <v>160</v>
      </c>
      <c r="P36383" t="s">
        <v>41</v>
      </c>
      <c r="Q36383" t="s">
        <v>56</v>
      </c>
      <c r="R36383">
        <v>52000</v>
      </c>
      <c r="S36383">
        <v>0.16250000000000001</v>
      </c>
      <c r="T36383">
        <v>980.36</v>
      </c>
      <c r="U36383">
        <v>0.12989999999999999</v>
      </c>
      <c r="V36383">
        <v>29100</v>
      </c>
      <c r="W36383">
        <v>17</v>
      </c>
      <c r="X36383">
        <v>14821</v>
      </c>
      <c r="Y36383" t="s">
        <v>28683</v>
      </c>
    </row>
    <row r="36384" spans="1:25" x14ac:dyDescent="0.25">
      <c r="A36384" t="s">
        <v>100094</v>
      </c>
      <c r="B36384" t="s">
        <v>66</v>
      </c>
      <c r="C36384" t="s">
        <v>25</v>
      </c>
      <c r="D36384" t="s">
        <v>120</v>
      </c>
      <c r="E36384" t="s">
        <v>27286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s="1">
        <v>44417</v>
      </c>
      <c r="M36384" t="s">
        <v>100095</v>
      </c>
      <c r="N36384" t="s">
        <v>26738</v>
      </c>
      <c r="O36384" t="s">
        <v>160</v>
      </c>
      <c r="P36384" t="s">
        <v>41</v>
      </c>
      <c r="Q36384" t="s">
        <v>56</v>
      </c>
      <c r="R36384">
        <v>90000</v>
      </c>
      <c r="S36384">
        <v>0.1363</v>
      </c>
      <c r="T36384">
        <v>297.99</v>
      </c>
      <c r="U36384">
        <v>0.1178</v>
      </c>
      <c r="V36384">
        <v>9000</v>
      </c>
      <c r="W36384">
        <v>33</v>
      </c>
      <c r="X36384">
        <v>2084</v>
      </c>
      <c r="Y36384" t="s">
        <v>28683</v>
      </c>
    </row>
    <row r="36385" spans="1:25" x14ac:dyDescent="0.25">
      <c r="A36385" t="s">
        <v>100096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s="1">
        <v>44419</v>
      </c>
      <c r="M36385" t="s">
        <v>100097</v>
      </c>
      <c r="N36385" t="s">
        <v>26738</v>
      </c>
      <c r="O36385" t="s">
        <v>32</v>
      </c>
      <c r="P36385" t="s">
        <v>41</v>
      </c>
      <c r="Q36385" t="s">
        <v>56</v>
      </c>
      <c r="R36385">
        <v>37732.83</v>
      </c>
      <c r="S36385">
        <v>5.8799999999999998E-2</v>
      </c>
      <c r="T36385">
        <v>273.10000000000002</v>
      </c>
      <c r="U36385">
        <v>0.13919999999999999</v>
      </c>
      <c r="V36385">
        <v>8000</v>
      </c>
      <c r="W36385">
        <v>16</v>
      </c>
      <c r="X36385">
        <v>6008</v>
      </c>
      <c r="Y36385" t="s">
        <v>28683</v>
      </c>
    </row>
    <row r="36386" spans="1:25" x14ac:dyDescent="0.25">
      <c r="A36386" t="s">
        <v>100098</v>
      </c>
      <c r="B36386" t="s">
        <v>167</v>
      </c>
      <c r="C36386" t="s">
        <v>25</v>
      </c>
      <c r="D36386" t="s">
        <v>52</v>
      </c>
      <c r="E36386" t="s">
        <v>27287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s="1">
        <v>44572</v>
      </c>
      <c r="M36386" t="s">
        <v>100099</v>
      </c>
      <c r="N36386" t="s">
        <v>26738</v>
      </c>
      <c r="O36386" t="s">
        <v>44</v>
      </c>
      <c r="P36386" t="s">
        <v>41</v>
      </c>
      <c r="Q36386" t="s">
        <v>56</v>
      </c>
      <c r="R36386">
        <v>98260</v>
      </c>
      <c r="S36386">
        <v>0.1181</v>
      </c>
      <c r="T36386">
        <v>612.76</v>
      </c>
      <c r="U36386">
        <v>0.13719999999999999</v>
      </c>
      <c r="V36386">
        <v>18000</v>
      </c>
      <c r="W36386">
        <v>10</v>
      </c>
      <c r="X36386">
        <v>9693</v>
      </c>
      <c r="Y36386" t="s">
        <v>28683</v>
      </c>
    </row>
    <row r="36387" spans="1:25" x14ac:dyDescent="0.25">
      <c r="A36387" t="s">
        <v>100100</v>
      </c>
      <c r="B36387" t="s">
        <v>332</v>
      </c>
      <c r="C36387" t="s">
        <v>25</v>
      </c>
      <c r="D36387" t="s">
        <v>57</v>
      </c>
      <c r="E36387" t="s">
        <v>27288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s="1">
        <v>44512</v>
      </c>
      <c r="M36387" t="s">
        <v>100101</v>
      </c>
      <c r="N36387" t="s">
        <v>26738</v>
      </c>
      <c r="O36387" t="s">
        <v>140</v>
      </c>
      <c r="P36387" t="s">
        <v>41</v>
      </c>
      <c r="Q36387" t="s">
        <v>56</v>
      </c>
      <c r="R36387">
        <v>60000</v>
      </c>
      <c r="S36387">
        <v>7.2999999999999995E-2</v>
      </c>
      <c r="T36387">
        <v>788.18</v>
      </c>
      <c r="U36387">
        <v>0.14960000000000001</v>
      </c>
      <c r="V36387">
        <v>22750</v>
      </c>
      <c r="W36387">
        <v>20</v>
      </c>
      <c r="X36387">
        <v>27628</v>
      </c>
      <c r="Y36387" t="s">
        <v>28683</v>
      </c>
    </row>
    <row r="36388" spans="1:25" x14ac:dyDescent="0.25">
      <c r="A36388" t="s">
        <v>100102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s="1">
        <v>44268</v>
      </c>
      <c r="M36388" t="s">
        <v>100103</v>
      </c>
      <c r="N36388" t="s">
        <v>26738</v>
      </c>
      <c r="O36388" t="s">
        <v>374</v>
      </c>
      <c r="P36388" t="s">
        <v>41</v>
      </c>
      <c r="Q36388" t="s">
        <v>56</v>
      </c>
      <c r="R36388">
        <v>75000</v>
      </c>
      <c r="S36388">
        <v>9.2200000000000004E-2</v>
      </c>
      <c r="T36388">
        <v>1073.6199999999999</v>
      </c>
      <c r="U36388">
        <v>0.17269999999999999</v>
      </c>
      <c r="V36388">
        <v>30000</v>
      </c>
      <c r="W36388">
        <v>10</v>
      </c>
      <c r="X36388">
        <v>16102</v>
      </c>
      <c r="Y36388" t="s">
        <v>28683</v>
      </c>
    </row>
    <row r="36389" spans="1:25" x14ac:dyDescent="0.25">
      <c r="A36389" t="s">
        <v>100104</v>
      </c>
      <c r="B36389" t="s">
        <v>66</v>
      </c>
      <c r="C36389" t="s">
        <v>25</v>
      </c>
      <c r="D36389" t="s">
        <v>42</v>
      </c>
      <c r="E36389" t="s">
        <v>2872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s="1">
        <v>44298</v>
      </c>
      <c r="M36389" t="s">
        <v>100105</v>
      </c>
      <c r="N36389" t="s">
        <v>26738</v>
      </c>
      <c r="O36389" t="s">
        <v>903</v>
      </c>
      <c r="P36389" t="s">
        <v>41</v>
      </c>
      <c r="Q36389" t="s">
        <v>56</v>
      </c>
      <c r="R36389">
        <v>60000</v>
      </c>
      <c r="S36389">
        <v>6.7599999999999993E-2</v>
      </c>
      <c r="T36389">
        <v>430.77</v>
      </c>
      <c r="U36389">
        <v>0.1749</v>
      </c>
      <c r="V36389">
        <v>12000</v>
      </c>
      <c r="W36389">
        <v>18</v>
      </c>
      <c r="X36389">
        <v>4631</v>
      </c>
      <c r="Y36389" t="s">
        <v>28683</v>
      </c>
    </row>
    <row r="36390" spans="1:25" x14ac:dyDescent="0.25">
      <c r="A36390" t="s">
        <v>100106</v>
      </c>
      <c r="B36390" t="s">
        <v>24</v>
      </c>
      <c r="C36390" t="s">
        <v>25</v>
      </c>
      <c r="D36390" t="s">
        <v>42</v>
      </c>
      <c r="E36390" t="s">
        <v>27289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s="1">
        <v>44509</v>
      </c>
      <c r="M36390" t="s">
        <v>100107</v>
      </c>
      <c r="N36390" t="s">
        <v>26738</v>
      </c>
      <c r="O36390" t="s">
        <v>374</v>
      </c>
      <c r="P36390" t="s">
        <v>41</v>
      </c>
      <c r="Q36390" t="s">
        <v>56</v>
      </c>
      <c r="R36390">
        <v>50000</v>
      </c>
      <c r="S36390">
        <v>0.18529999999999999</v>
      </c>
      <c r="T36390">
        <v>552.59</v>
      </c>
      <c r="U36390">
        <v>0.1474</v>
      </c>
      <c r="V36390">
        <v>16000</v>
      </c>
      <c r="W36390">
        <v>15</v>
      </c>
      <c r="X36390">
        <v>2208</v>
      </c>
      <c r="Y36390" t="s">
        <v>28683</v>
      </c>
    </row>
    <row r="36391" spans="1:25" x14ac:dyDescent="0.25">
      <c r="A36391" t="s">
        <v>100108</v>
      </c>
      <c r="B36391" t="s">
        <v>97</v>
      </c>
      <c r="C36391" t="s">
        <v>25</v>
      </c>
      <c r="D36391" t="s">
        <v>109</v>
      </c>
      <c r="E36391" t="s">
        <v>28722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s="1">
        <v>44512</v>
      </c>
      <c r="M36391" t="s">
        <v>100109</v>
      </c>
      <c r="N36391" t="s">
        <v>26738</v>
      </c>
      <c r="O36391" t="s">
        <v>374</v>
      </c>
      <c r="P36391" t="s">
        <v>41</v>
      </c>
      <c r="Q36391" t="s">
        <v>56</v>
      </c>
      <c r="R36391">
        <v>90000</v>
      </c>
      <c r="S36391">
        <v>0.1749</v>
      </c>
      <c r="T36391">
        <v>1252.56</v>
      </c>
      <c r="U36391">
        <v>0.17269999999999999</v>
      </c>
      <c r="V36391">
        <v>35000</v>
      </c>
      <c r="W36391">
        <v>57</v>
      </c>
      <c r="X36391">
        <v>14102</v>
      </c>
      <c r="Y36391" t="s">
        <v>28683</v>
      </c>
    </row>
    <row r="36392" spans="1:25" x14ac:dyDescent="0.25">
      <c r="A36392" t="s">
        <v>100110</v>
      </c>
      <c r="B36392" t="s">
        <v>174</v>
      </c>
      <c r="C36392" t="s">
        <v>25</v>
      </c>
      <c r="D36392" t="s">
        <v>42</v>
      </c>
      <c r="E36392" t="s">
        <v>27290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s="1">
        <v>44479</v>
      </c>
      <c r="M36392" t="s">
        <v>100111</v>
      </c>
      <c r="N36392" t="s">
        <v>26738</v>
      </c>
      <c r="O36392" t="s">
        <v>111</v>
      </c>
      <c r="P36392" t="s">
        <v>41</v>
      </c>
      <c r="Q36392" t="s">
        <v>56</v>
      </c>
      <c r="R36392">
        <v>80000</v>
      </c>
      <c r="S36392">
        <v>0.1138</v>
      </c>
      <c r="T36392">
        <v>520.37</v>
      </c>
      <c r="U36392">
        <v>0.15049999999999999</v>
      </c>
      <c r="V36392">
        <v>15000</v>
      </c>
      <c r="W36392">
        <v>33</v>
      </c>
      <c r="X36392">
        <v>10308</v>
      </c>
      <c r="Y36392" t="s">
        <v>28683</v>
      </c>
    </row>
    <row r="36393" spans="1:25" x14ac:dyDescent="0.25">
      <c r="A36393" t="s">
        <v>100112</v>
      </c>
      <c r="B36393" t="s">
        <v>46</v>
      </c>
      <c r="C36393" t="s">
        <v>25</v>
      </c>
      <c r="D36393" t="s">
        <v>42</v>
      </c>
      <c r="E36393" t="s">
        <v>27291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s="1">
        <v>44573</v>
      </c>
      <c r="M36393" t="s">
        <v>100113</v>
      </c>
      <c r="N36393" t="s">
        <v>26738</v>
      </c>
      <c r="O36393" t="s">
        <v>111</v>
      </c>
      <c r="P36393" t="s">
        <v>41</v>
      </c>
      <c r="Q36393" t="s">
        <v>56</v>
      </c>
      <c r="R36393">
        <v>112000</v>
      </c>
      <c r="S36393">
        <v>0.14360000000000001</v>
      </c>
      <c r="T36393">
        <v>869.09</v>
      </c>
      <c r="U36393">
        <v>0.152</v>
      </c>
      <c r="V36393">
        <v>25000</v>
      </c>
      <c r="W36393">
        <v>25</v>
      </c>
      <c r="X36393">
        <v>17865</v>
      </c>
      <c r="Y36393" t="s">
        <v>28683</v>
      </c>
    </row>
    <row r="36394" spans="1:25" x14ac:dyDescent="0.25">
      <c r="A36394" t="s">
        <v>100114</v>
      </c>
      <c r="B36394" t="s">
        <v>66</v>
      </c>
      <c r="C36394" t="s">
        <v>25</v>
      </c>
      <c r="D36394" t="s">
        <v>36</v>
      </c>
      <c r="E36394" t="s">
        <v>27292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s="1">
        <v>44449</v>
      </c>
      <c r="M36394" t="s">
        <v>100115</v>
      </c>
      <c r="N36394" t="s">
        <v>26738</v>
      </c>
      <c r="O36394" t="s">
        <v>90</v>
      </c>
      <c r="P36394" t="s">
        <v>41</v>
      </c>
      <c r="Q36394" t="s">
        <v>56</v>
      </c>
      <c r="R36394">
        <v>175000</v>
      </c>
      <c r="S36394">
        <v>0.17749999999999999</v>
      </c>
      <c r="T36394">
        <v>855.73</v>
      </c>
      <c r="U36394">
        <v>0.1411</v>
      </c>
      <c r="V36394">
        <v>25000</v>
      </c>
      <c r="W36394">
        <v>59</v>
      </c>
      <c r="X36394">
        <v>9596</v>
      </c>
      <c r="Y36394" t="s">
        <v>28683</v>
      </c>
    </row>
    <row r="36395" spans="1:25" x14ac:dyDescent="0.25">
      <c r="A36395" t="s">
        <v>100116</v>
      </c>
      <c r="B36395" t="s">
        <v>91</v>
      </c>
      <c r="C36395" t="s">
        <v>25</v>
      </c>
      <c r="D36395" t="s">
        <v>82</v>
      </c>
      <c r="E36395" t="s">
        <v>27293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s="1">
        <v>44479</v>
      </c>
      <c r="M36395" t="s">
        <v>100117</v>
      </c>
      <c r="N36395" t="s">
        <v>26738</v>
      </c>
      <c r="O36395" t="s">
        <v>111</v>
      </c>
      <c r="P36395" t="s">
        <v>41</v>
      </c>
      <c r="Q36395" t="s">
        <v>56</v>
      </c>
      <c r="R36395">
        <v>101000</v>
      </c>
      <c r="S36395">
        <v>9.01E-2</v>
      </c>
      <c r="T36395">
        <v>874.66</v>
      </c>
      <c r="U36395">
        <v>0.1565</v>
      </c>
      <c r="V36395">
        <v>25000</v>
      </c>
      <c r="W36395">
        <v>29</v>
      </c>
      <c r="X36395">
        <v>3224</v>
      </c>
      <c r="Y36395" t="s">
        <v>28683</v>
      </c>
    </row>
    <row r="36396" spans="1:25" x14ac:dyDescent="0.25">
      <c r="A36396" t="s">
        <v>100118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s="1">
        <v>44268</v>
      </c>
      <c r="M36396" t="s">
        <v>100119</v>
      </c>
      <c r="N36396" t="s">
        <v>26738</v>
      </c>
      <c r="O36396" t="s">
        <v>40</v>
      </c>
      <c r="P36396" t="s">
        <v>41</v>
      </c>
      <c r="Q36396" t="s">
        <v>56</v>
      </c>
      <c r="R36396">
        <v>55000</v>
      </c>
      <c r="S36396">
        <v>2.2700000000000001E-2</v>
      </c>
      <c r="T36396">
        <v>412.09</v>
      </c>
      <c r="U36396">
        <v>0.1799</v>
      </c>
      <c r="V36396">
        <v>11400</v>
      </c>
      <c r="W36396">
        <v>5</v>
      </c>
      <c r="X36396">
        <v>7393</v>
      </c>
      <c r="Y36396" t="s">
        <v>28683</v>
      </c>
    </row>
    <row r="36397" spans="1:25" x14ac:dyDescent="0.25">
      <c r="A36397" t="s">
        <v>100120</v>
      </c>
      <c r="B36397" t="s">
        <v>124</v>
      </c>
      <c r="C36397" t="s">
        <v>25</v>
      </c>
      <c r="D36397" t="s">
        <v>26</v>
      </c>
      <c r="E36397" t="s">
        <v>27294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s="1">
        <v>44480</v>
      </c>
      <c r="M36397" t="s">
        <v>100121</v>
      </c>
      <c r="N36397" t="s">
        <v>26738</v>
      </c>
      <c r="O36397" t="s">
        <v>892</v>
      </c>
      <c r="P36397" t="s">
        <v>41</v>
      </c>
      <c r="Q36397" t="s">
        <v>56</v>
      </c>
      <c r="R36397">
        <v>89000</v>
      </c>
      <c r="S36397">
        <v>7.1499999999999994E-2</v>
      </c>
      <c r="T36397">
        <v>540.32000000000005</v>
      </c>
      <c r="U36397">
        <v>0.1774</v>
      </c>
      <c r="V36397">
        <v>15000</v>
      </c>
      <c r="W36397">
        <v>19</v>
      </c>
      <c r="X36397">
        <v>11150</v>
      </c>
      <c r="Y36397" t="s">
        <v>28683</v>
      </c>
    </row>
    <row r="36398" spans="1:25" x14ac:dyDescent="0.25">
      <c r="A36398" t="s">
        <v>100122</v>
      </c>
      <c r="B36398" t="s">
        <v>137</v>
      </c>
      <c r="C36398" t="s">
        <v>25</v>
      </c>
      <c r="D36398" t="s">
        <v>109</v>
      </c>
      <c r="E36398" t="s">
        <v>27295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s="1">
        <v>44328</v>
      </c>
      <c r="M36398" t="s">
        <v>100123</v>
      </c>
      <c r="N36398" t="s">
        <v>26738</v>
      </c>
      <c r="O36398" t="s">
        <v>892</v>
      </c>
      <c r="P36398" t="s">
        <v>41</v>
      </c>
      <c r="Q36398" t="s">
        <v>56</v>
      </c>
      <c r="R36398">
        <v>57600</v>
      </c>
      <c r="S36398">
        <v>0.1852</v>
      </c>
      <c r="T36398">
        <v>433.11</v>
      </c>
      <c r="U36398">
        <v>0.17879999999999999</v>
      </c>
      <c r="V36398">
        <v>12000</v>
      </c>
      <c r="W36398">
        <v>30</v>
      </c>
      <c r="X36398">
        <v>6055</v>
      </c>
      <c r="Y36398" t="s">
        <v>28683</v>
      </c>
    </row>
    <row r="36399" spans="1:25" x14ac:dyDescent="0.25">
      <c r="A36399" t="s">
        <v>100124</v>
      </c>
      <c r="B36399" t="s">
        <v>97</v>
      </c>
      <c r="C36399" t="s">
        <v>25</v>
      </c>
      <c r="D36399" t="s">
        <v>109</v>
      </c>
      <c r="E36399" t="s">
        <v>27296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s="1">
        <v>44480</v>
      </c>
      <c r="M36399" t="s">
        <v>100125</v>
      </c>
      <c r="N36399" t="s">
        <v>26738</v>
      </c>
      <c r="O36399" t="s">
        <v>613</v>
      </c>
      <c r="P36399" t="s">
        <v>41</v>
      </c>
      <c r="Q36399" t="s">
        <v>56</v>
      </c>
      <c r="R36399">
        <v>68000</v>
      </c>
      <c r="S36399">
        <v>8.4000000000000005E-2</v>
      </c>
      <c r="T36399">
        <v>713.49</v>
      </c>
      <c r="U36399">
        <v>0.1704</v>
      </c>
      <c r="V36399">
        <v>20000</v>
      </c>
      <c r="W36399">
        <v>12</v>
      </c>
      <c r="X36399">
        <v>17475</v>
      </c>
      <c r="Y36399" t="s">
        <v>28683</v>
      </c>
    </row>
    <row r="36400" spans="1:25" x14ac:dyDescent="0.25">
      <c r="A36400" t="s">
        <v>100126</v>
      </c>
      <c r="B36400" t="s">
        <v>66</v>
      </c>
      <c r="C36400" t="s">
        <v>25</v>
      </c>
      <c r="D36400" t="s">
        <v>120</v>
      </c>
      <c r="E36400" t="s">
        <v>27297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s="1">
        <v>44387</v>
      </c>
      <c r="M36400" t="s">
        <v>100127</v>
      </c>
      <c r="N36400" t="s">
        <v>26738</v>
      </c>
      <c r="O36400" t="s">
        <v>4181</v>
      </c>
      <c r="P36400" t="s">
        <v>41</v>
      </c>
      <c r="Q36400" t="s">
        <v>56</v>
      </c>
      <c r="R36400">
        <v>60000</v>
      </c>
      <c r="S36400">
        <v>1.5800000000000002E-2</v>
      </c>
      <c r="T36400">
        <v>538.98</v>
      </c>
      <c r="U36400">
        <v>0.18529999999999999</v>
      </c>
      <c r="V36400">
        <v>14800</v>
      </c>
      <c r="W36400">
        <v>32</v>
      </c>
      <c r="X36400">
        <v>5387</v>
      </c>
      <c r="Y36400" t="s">
        <v>28683</v>
      </c>
    </row>
    <row r="36401" spans="1:25" x14ac:dyDescent="0.25">
      <c r="A36401" t="s">
        <v>100128</v>
      </c>
      <c r="B36401" t="s">
        <v>104</v>
      </c>
      <c r="C36401" t="s">
        <v>25</v>
      </c>
      <c r="D36401" t="s">
        <v>82</v>
      </c>
      <c r="E36401" t="s">
        <v>27298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s="1">
        <v>44540</v>
      </c>
      <c r="M36401" t="s">
        <v>100129</v>
      </c>
      <c r="N36401" t="s">
        <v>26738</v>
      </c>
      <c r="O36401" t="s">
        <v>1240</v>
      </c>
      <c r="P36401" t="s">
        <v>41</v>
      </c>
      <c r="Q36401" t="s">
        <v>56</v>
      </c>
      <c r="R36401">
        <v>125000</v>
      </c>
      <c r="S36401">
        <v>0.22800000000000001</v>
      </c>
      <c r="T36401">
        <v>481.66</v>
      </c>
      <c r="U36401">
        <v>0.1867</v>
      </c>
      <c r="V36401">
        <v>13200</v>
      </c>
      <c r="W36401">
        <v>54</v>
      </c>
      <c r="X36401">
        <v>1443</v>
      </c>
      <c r="Y36401" t="s">
        <v>28683</v>
      </c>
    </row>
    <row r="36402" spans="1:25" x14ac:dyDescent="0.25">
      <c r="A36402" t="s">
        <v>100130</v>
      </c>
      <c r="B36402" t="s">
        <v>24</v>
      </c>
      <c r="C36402" t="s">
        <v>25</v>
      </c>
      <c r="D36402" t="s">
        <v>57</v>
      </c>
      <c r="E36402" t="s">
        <v>27299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s="1">
        <v>44478</v>
      </c>
      <c r="M36402" t="s">
        <v>100131</v>
      </c>
      <c r="N36402" t="s">
        <v>26738</v>
      </c>
      <c r="O36402" t="s">
        <v>3348</v>
      </c>
      <c r="P36402" t="s">
        <v>41</v>
      </c>
      <c r="Q36402" t="s">
        <v>56</v>
      </c>
      <c r="R36402">
        <v>52000</v>
      </c>
      <c r="S36402">
        <v>0.22589999999999999</v>
      </c>
      <c r="T36402">
        <v>183.69</v>
      </c>
      <c r="U36402">
        <v>0.19159999999999999</v>
      </c>
      <c r="V36402">
        <v>5000</v>
      </c>
      <c r="W36402">
        <v>25</v>
      </c>
      <c r="X36402">
        <v>583</v>
      </c>
      <c r="Y36402" t="s">
        <v>28683</v>
      </c>
    </row>
    <row r="36403" spans="1:25" x14ac:dyDescent="0.25">
      <c r="A36403" t="s">
        <v>100132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s="1">
        <v>44541</v>
      </c>
      <c r="M36403" t="s">
        <v>100133</v>
      </c>
      <c r="N36403" t="s">
        <v>26738</v>
      </c>
      <c r="O36403" t="s">
        <v>1684</v>
      </c>
      <c r="P36403" t="s">
        <v>41</v>
      </c>
      <c r="Q36403" t="s">
        <v>56</v>
      </c>
      <c r="R36403">
        <v>53000</v>
      </c>
      <c r="S36403">
        <v>0.15260000000000001</v>
      </c>
      <c r="T36403">
        <v>287.2</v>
      </c>
      <c r="U36403">
        <v>0.19789999999999999</v>
      </c>
      <c r="V36403">
        <v>7750</v>
      </c>
      <c r="W36403">
        <v>16</v>
      </c>
      <c r="X36403">
        <v>8843</v>
      </c>
      <c r="Y36403" t="s">
        <v>28683</v>
      </c>
    </row>
    <row r="36404" spans="1:25" x14ac:dyDescent="0.25">
      <c r="A36404" t="s">
        <v>100134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s="1">
        <v>44266</v>
      </c>
      <c r="M36404" t="s">
        <v>100135</v>
      </c>
      <c r="N36404" t="s">
        <v>26738</v>
      </c>
      <c r="O36404" t="s">
        <v>111</v>
      </c>
      <c r="P36404" t="s">
        <v>41</v>
      </c>
      <c r="Q36404" t="s">
        <v>56</v>
      </c>
      <c r="R36404">
        <v>65000</v>
      </c>
      <c r="S36404">
        <v>0.11940000000000001</v>
      </c>
      <c r="T36404">
        <v>419.84</v>
      </c>
      <c r="U36404">
        <v>0.1565</v>
      </c>
      <c r="V36404">
        <v>12000</v>
      </c>
      <c r="W36404">
        <v>30</v>
      </c>
      <c r="X36404">
        <v>7070</v>
      </c>
      <c r="Y36404" t="s">
        <v>28683</v>
      </c>
    </row>
    <row r="36405" spans="1:25" x14ac:dyDescent="0.25">
      <c r="A36405" t="s">
        <v>100136</v>
      </c>
      <c r="B36405" t="s">
        <v>46</v>
      </c>
      <c r="C36405" t="s">
        <v>25</v>
      </c>
      <c r="D36405" t="s">
        <v>52</v>
      </c>
      <c r="E36405" t="s">
        <v>2872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s="1">
        <v>44328</v>
      </c>
      <c r="M36405" t="s">
        <v>100137</v>
      </c>
      <c r="N36405" t="s">
        <v>26738</v>
      </c>
      <c r="O36405" t="s">
        <v>74</v>
      </c>
      <c r="P36405" t="s">
        <v>41</v>
      </c>
      <c r="Q36405" t="s">
        <v>56</v>
      </c>
      <c r="R36405">
        <v>55000</v>
      </c>
      <c r="S36405">
        <v>0.17760000000000001</v>
      </c>
      <c r="T36405">
        <v>815.4</v>
      </c>
      <c r="U36405">
        <v>0.1074</v>
      </c>
      <c r="V36405">
        <v>25000</v>
      </c>
      <c r="W36405">
        <v>41</v>
      </c>
      <c r="X36405">
        <v>11415</v>
      </c>
      <c r="Y36405" t="s">
        <v>28683</v>
      </c>
    </row>
    <row r="36406" spans="1:25" x14ac:dyDescent="0.25">
      <c r="A36406" t="s">
        <v>100138</v>
      </c>
      <c r="B36406" t="s">
        <v>167</v>
      </c>
      <c r="C36406" t="s">
        <v>25</v>
      </c>
      <c r="D36406" t="s">
        <v>52</v>
      </c>
      <c r="E36406" t="s">
        <v>27300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s="1">
        <v>44238</v>
      </c>
      <c r="M36406" t="s">
        <v>100139</v>
      </c>
      <c r="N36406" t="s">
        <v>26738</v>
      </c>
      <c r="O36406" t="s">
        <v>50</v>
      </c>
      <c r="P36406" t="s">
        <v>41</v>
      </c>
      <c r="Q36406" t="s">
        <v>56</v>
      </c>
      <c r="R36406">
        <v>186000</v>
      </c>
      <c r="S36406">
        <v>6.8400000000000002E-2</v>
      </c>
      <c r="T36406">
        <v>323.85000000000002</v>
      </c>
      <c r="U36406">
        <v>0.10249999999999999</v>
      </c>
      <c r="V36406">
        <v>10000</v>
      </c>
      <c r="W36406">
        <v>34</v>
      </c>
      <c r="X36406">
        <v>3347</v>
      </c>
      <c r="Y36406" t="s">
        <v>28683</v>
      </c>
    </row>
    <row r="36407" spans="1:25" x14ac:dyDescent="0.25">
      <c r="A36407" t="s">
        <v>100140</v>
      </c>
      <c r="B36407" t="s">
        <v>332</v>
      </c>
      <c r="C36407" t="s">
        <v>25</v>
      </c>
      <c r="D36407" t="s">
        <v>109</v>
      </c>
      <c r="E36407" t="s">
        <v>27301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s="1">
        <v>44418</v>
      </c>
      <c r="M36407" t="s">
        <v>100141</v>
      </c>
      <c r="N36407" t="s">
        <v>26738</v>
      </c>
      <c r="O36407" t="s">
        <v>32</v>
      </c>
      <c r="P36407" t="s">
        <v>41</v>
      </c>
      <c r="Q36407" t="s">
        <v>56</v>
      </c>
      <c r="R36407">
        <v>70500</v>
      </c>
      <c r="S36407">
        <v>0.22209999999999999</v>
      </c>
      <c r="T36407">
        <v>358.44</v>
      </c>
      <c r="U36407">
        <v>0.13919999999999999</v>
      </c>
      <c r="V36407">
        <v>10500</v>
      </c>
      <c r="W36407">
        <v>17</v>
      </c>
      <c r="X36407">
        <v>3953</v>
      </c>
      <c r="Y36407" t="s">
        <v>28683</v>
      </c>
    </row>
    <row r="36408" spans="1:25" x14ac:dyDescent="0.25">
      <c r="A36408" t="s">
        <v>100142</v>
      </c>
      <c r="B36408" t="s">
        <v>35</v>
      </c>
      <c r="C36408" t="s">
        <v>25</v>
      </c>
      <c r="D36408" t="s">
        <v>26</v>
      </c>
      <c r="E36408" t="s">
        <v>28722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s="1">
        <v>44510</v>
      </c>
      <c r="M36408" t="s">
        <v>100143</v>
      </c>
      <c r="N36408" t="s">
        <v>26738</v>
      </c>
      <c r="O36408" t="s">
        <v>90</v>
      </c>
      <c r="P36408" t="s">
        <v>41</v>
      </c>
      <c r="Q36408" t="s">
        <v>56</v>
      </c>
      <c r="R36408">
        <v>92000</v>
      </c>
      <c r="S36408">
        <v>7.6300000000000007E-2</v>
      </c>
      <c r="T36408">
        <v>410.75</v>
      </c>
      <c r="U36408">
        <v>0.1411</v>
      </c>
      <c r="V36408">
        <v>12000</v>
      </c>
      <c r="W36408">
        <v>8</v>
      </c>
      <c r="X36408">
        <v>7692</v>
      </c>
      <c r="Y36408" t="s">
        <v>28683</v>
      </c>
    </row>
    <row r="36409" spans="1:25" x14ac:dyDescent="0.25">
      <c r="A36409" t="s">
        <v>100144</v>
      </c>
      <c r="B36409" t="s">
        <v>35</v>
      </c>
      <c r="C36409" t="s">
        <v>25</v>
      </c>
      <c r="D36409" t="s">
        <v>92</v>
      </c>
      <c r="E36409" t="s">
        <v>19383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s="1">
        <v>44360</v>
      </c>
      <c r="M36409" t="s">
        <v>100145</v>
      </c>
      <c r="N36409" t="s">
        <v>26738</v>
      </c>
      <c r="O36409" t="s">
        <v>65</v>
      </c>
      <c r="P36409" t="s">
        <v>41</v>
      </c>
      <c r="Q36409" t="s">
        <v>56</v>
      </c>
      <c r="R36409">
        <v>29000</v>
      </c>
      <c r="S36409">
        <v>2.69E-2</v>
      </c>
      <c r="T36409">
        <v>310.10000000000002</v>
      </c>
      <c r="U36409">
        <v>7.2900000000000006E-2</v>
      </c>
      <c r="V36409">
        <v>10000</v>
      </c>
      <c r="W36409">
        <v>6</v>
      </c>
      <c r="X36409">
        <v>7940</v>
      </c>
      <c r="Y36409" t="s">
        <v>28683</v>
      </c>
    </row>
    <row r="36410" spans="1:25" x14ac:dyDescent="0.25">
      <c r="A36410" t="s">
        <v>100146</v>
      </c>
      <c r="B36410" t="s">
        <v>332</v>
      </c>
      <c r="C36410" t="s">
        <v>25</v>
      </c>
      <c r="D36410" t="s">
        <v>57</v>
      </c>
      <c r="E36410" t="s">
        <v>27302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s="1">
        <v>44511</v>
      </c>
      <c r="M36410" t="s">
        <v>100147</v>
      </c>
      <c r="N36410" t="s">
        <v>26738</v>
      </c>
      <c r="O36410" t="s">
        <v>68</v>
      </c>
      <c r="P36410" t="s">
        <v>41</v>
      </c>
      <c r="Q36410" t="s">
        <v>56</v>
      </c>
      <c r="R36410">
        <v>66000</v>
      </c>
      <c r="S36410">
        <v>0.11020000000000001</v>
      </c>
      <c r="T36410">
        <v>405.34</v>
      </c>
      <c r="U36410">
        <v>7.6600000000000001E-2</v>
      </c>
      <c r="V36410">
        <v>13000</v>
      </c>
      <c r="W36410">
        <v>34</v>
      </c>
      <c r="X36410">
        <v>3707</v>
      </c>
      <c r="Y36410" t="s">
        <v>28683</v>
      </c>
    </row>
    <row r="36411" spans="1:25" x14ac:dyDescent="0.25">
      <c r="A36411" t="s">
        <v>100148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s="1">
        <v>44571</v>
      </c>
      <c r="M36411" t="s">
        <v>100149</v>
      </c>
      <c r="N36411" t="s">
        <v>26738</v>
      </c>
      <c r="O36411" t="s">
        <v>68</v>
      </c>
      <c r="P36411" t="s">
        <v>41</v>
      </c>
      <c r="Q36411" t="s">
        <v>56</v>
      </c>
      <c r="R36411">
        <v>140000</v>
      </c>
      <c r="S36411">
        <v>0.1013</v>
      </c>
      <c r="T36411">
        <v>481.42</v>
      </c>
      <c r="U36411">
        <v>9.6299999999999997E-2</v>
      </c>
      <c r="V36411">
        <v>15000</v>
      </c>
      <c r="W36411">
        <v>37</v>
      </c>
      <c r="X36411">
        <v>17021</v>
      </c>
      <c r="Y36411" t="s">
        <v>28683</v>
      </c>
    </row>
    <row r="36412" spans="1:25" x14ac:dyDescent="0.25">
      <c r="A36412" t="s">
        <v>100150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s="1">
        <v>44542</v>
      </c>
      <c r="M36412" t="s">
        <v>100151</v>
      </c>
      <c r="N36412" t="s">
        <v>26738</v>
      </c>
      <c r="O36412" t="s">
        <v>65</v>
      </c>
      <c r="P36412" t="s">
        <v>41</v>
      </c>
      <c r="Q36412" t="s">
        <v>56</v>
      </c>
      <c r="R36412">
        <v>65000</v>
      </c>
      <c r="S36412">
        <v>0.27329999999999999</v>
      </c>
      <c r="T36412">
        <v>298.58</v>
      </c>
      <c r="U36412">
        <v>7.4899999999999994E-2</v>
      </c>
      <c r="V36412">
        <v>9600</v>
      </c>
      <c r="W36412">
        <v>12</v>
      </c>
      <c r="X36412">
        <v>4811</v>
      </c>
      <c r="Y36412" t="s">
        <v>28683</v>
      </c>
    </row>
    <row r="36413" spans="1:25" x14ac:dyDescent="0.25">
      <c r="A36413" t="s">
        <v>100152</v>
      </c>
      <c r="B36413" t="s">
        <v>107</v>
      </c>
      <c r="C36413" t="s">
        <v>25</v>
      </c>
      <c r="D36413" t="s">
        <v>82</v>
      </c>
      <c r="E36413" t="s">
        <v>27303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s="1">
        <v>44325</v>
      </c>
      <c r="M36413" t="s">
        <v>100153</v>
      </c>
      <c r="N36413" t="s">
        <v>26738</v>
      </c>
      <c r="O36413" t="s">
        <v>68</v>
      </c>
      <c r="P36413" t="s">
        <v>41</v>
      </c>
      <c r="Q36413" t="s">
        <v>56</v>
      </c>
      <c r="R36413">
        <v>55000</v>
      </c>
      <c r="S36413">
        <v>6.4100000000000004E-2</v>
      </c>
      <c r="T36413">
        <v>335.76</v>
      </c>
      <c r="U36413">
        <v>9.3799999999999994E-2</v>
      </c>
      <c r="V36413">
        <v>10500</v>
      </c>
      <c r="W36413">
        <v>14</v>
      </c>
      <c r="X36413">
        <v>1675</v>
      </c>
      <c r="Y36413" t="s">
        <v>28683</v>
      </c>
    </row>
    <row r="36414" spans="1:25" x14ac:dyDescent="0.25">
      <c r="A36414" t="s">
        <v>100154</v>
      </c>
      <c r="B36414" t="s">
        <v>46</v>
      </c>
      <c r="C36414" t="s">
        <v>25</v>
      </c>
      <c r="D36414" t="s">
        <v>82</v>
      </c>
      <c r="E36414" t="s">
        <v>27304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s="1">
        <v>44238</v>
      </c>
      <c r="M36414" t="s">
        <v>100155</v>
      </c>
      <c r="N36414" t="s">
        <v>26738</v>
      </c>
      <c r="O36414" t="s">
        <v>50</v>
      </c>
      <c r="P36414" t="s">
        <v>41</v>
      </c>
      <c r="Q36414" t="s">
        <v>56</v>
      </c>
      <c r="R36414">
        <v>75000</v>
      </c>
      <c r="S36414">
        <v>0.13009999999999999</v>
      </c>
      <c r="T36414">
        <v>394.36</v>
      </c>
      <c r="U36414">
        <v>0.11260000000000001</v>
      </c>
      <c r="V36414">
        <v>12000</v>
      </c>
      <c r="W36414">
        <v>16</v>
      </c>
      <c r="X36414">
        <v>7118</v>
      </c>
      <c r="Y36414" t="s">
        <v>28683</v>
      </c>
    </row>
    <row r="36415" spans="1:25" x14ac:dyDescent="0.25">
      <c r="A36415" t="s">
        <v>100156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s="1">
        <v>44330</v>
      </c>
      <c r="M36415" t="s">
        <v>100157</v>
      </c>
      <c r="N36415" t="s">
        <v>26738</v>
      </c>
      <c r="O36415" t="s">
        <v>76</v>
      </c>
      <c r="P36415" t="s">
        <v>41</v>
      </c>
      <c r="Q36415" t="s">
        <v>56</v>
      </c>
      <c r="R36415">
        <v>95000</v>
      </c>
      <c r="S36415">
        <v>1.6799999999999999E-2</v>
      </c>
      <c r="T36415">
        <v>828.17</v>
      </c>
      <c r="U36415">
        <v>0.1099</v>
      </c>
      <c r="V36415">
        <v>25300</v>
      </c>
      <c r="W36415">
        <v>42</v>
      </c>
      <c r="X36415">
        <v>25242</v>
      </c>
      <c r="Y36415" t="s">
        <v>28683</v>
      </c>
    </row>
    <row r="36416" spans="1:25" x14ac:dyDescent="0.25">
      <c r="A36416" t="s">
        <v>100158</v>
      </c>
      <c r="B36416" t="s">
        <v>130</v>
      </c>
      <c r="C36416" t="s">
        <v>25</v>
      </c>
      <c r="D36416" t="s">
        <v>52</v>
      </c>
      <c r="E36416" t="s">
        <v>27305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s="1">
        <v>44329</v>
      </c>
      <c r="M36416" t="s">
        <v>100159</v>
      </c>
      <c r="N36416" t="s">
        <v>26738</v>
      </c>
      <c r="O36416" t="s">
        <v>71</v>
      </c>
      <c r="P36416" t="s">
        <v>41</v>
      </c>
      <c r="Q36416" t="s">
        <v>56</v>
      </c>
      <c r="R36416">
        <v>44000</v>
      </c>
      <c r="S36416">
        <v>0.1767</v>
      </c>
      <c r="T36416">
        <v>655.82</v>
      </c>
      <c r="U36416">
        <v>0.1111</v>
      </c>
      <c r="V36416">
        <v>20000</v>
      </c>
      <c r="W36416">
        <v>18</v>
      </c>
      <c r="X36416">
        <v>10372</v>
      </c>
      <c r="Y36416" t="s">
        <v>28683</v>
      </c>
    </row>
    <row r="36417" spans="1:25" x14ac:dyDescent="0.25">
      <c r="A36417" t="s">
        <v>77567</v>
      </c>
      <c r="B36417" t="s">
        <v>35</v>
      </c>
      <c r="C36417" t="s">
        <v>25</v>
      </c>
      <c r="D36417" t="s">
        <v>57</v>
      </c>
      <c r="E36417" t="s">
        <v>27306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s="1">
        <v>44360</v>
      </c>
      <c r="M36417" t="s">
        <v>100160</v>
      </c>
      <c r="N36417" t="s">
        <v>26738</v>
      </c>
      <c r="O36417" t="s">
        <v>84</v>
      </c>
      <c r="P36417" t="s">
        <v>41</v>
      </c>
      <c r="Q36417" t="s">
        <v>56</v>
      </c>
      <c r="R36417">
        <v>24000</v>
      </c>
      <c r="S36417">
        <v>3.5000000000000003E-2</v>
      </c>
      <c r="T36417">
        <v>324.45999999999998</v>
      </c>
      <c r="U36417">
        <v>0.1038</v>
      </c>
      <c r="V36417">
        <v>10000</v>
      </c>
      <c r="W36417">
        <v>14</v>
      </c>
      <c r="X36417">
        <v>10201</v>
      </c>
      <c r="Y36417" t="s">
        <v>28683</v>
      </c>
    </row>
    <row r="36418" spans="1:25" x14ac:dyDescent="0.25">
      <c r="A36418" t="s">
        <v>66791</v>
      </c>
      <c r="B36418" t="s">
        <v>85</v>
      </c>
      <c r="C36418" t="s">
        <v>25</v>
      </c>
      <c r="D36418" t="s">
        <v>109</v>
      </c>
      <c r="E36418" t="s">
        <v>27307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s="1">
        <v>44390</v>
      </c>
      <c r="M36418" t="s">
        <v>100161</v>
      </c>
      <c r="N36418" t="s">
        <v>26738</v>
      </c>
      <c r="O36418" t="s">
        <v>71</v>
      </c>
      <c r="P36418" t="s">
        <v>41</v>
      </c>
      <c r="Q36418" t="s">
        <v>56</v>
      </c>
      <c r="R36418">
        <v>55000</v>
      </c>
      <c r="S36418">
        <v>9.2299999999999993E-2</v>
      </c>
      <c r="T36418">
        <v>393.5</v>
      </c>
      <c r="U36418">
        <v>0.1111</v>
      </c>
      <c r="V36418">
        <v>12000</v>
      </c>
      <c r="W36418">
        <v>8</v>
      </c>
      <c r="X36418">
        <v>10072</v>
      </c>
      <c r="Y36418" t="s">
        <v>28683</v>
      </c>
    </row>
    <row r="36419" spans="1:25" x14ac:dyDescent="0.25">
      <c r="A36419" t="s">
        <v>100162</v>
      </c>
      <c r="B36419" t="s">
        <v>132</v>
      </c>
      <c r="C36419" t="s">
        <v>25</v>
      </c>
      <c r="D36419" t="s">
        <v>57</v>
      </c>
      <c r="E36419" t="s">
        <v>27308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s="1">
        <v>44390</v>
      </c>
      <c r="M36419" t="s">
        <v>100163</v>
      </c>
      <c r="N36419" t="s">
        <v>26738</v>
      </c>
      <c r="O36419" t="s">
        <v>74</v>
      </c>
      <c r="P36419" t="s">
        <v>41</v>
      </c>
      <c r="Q36419" t="s">
        <v>56</v>
      </c>
      <c r="R36419">
        <v>26400</v>
      </c>
      <c r="S36419">
        <v>0.15859999999999999</v>
      </c>
      <c r="T36419">
        <v>296.75</v>
      </c>
      <c r="U36419">
        <v>0.1149</v>
      </c>
      <c r="V36419">
        <v>9000</v>
      </c>
      <c r="W36419">
        <v>17</v>
      </c>
      <c r="X36419">
        <v>6751</v>
      </c>
      <c r="Y36419" t="s">
        <v>28683</v>
      </c>
    </row>
    <row r="36420" spans="1:25" x14ac:dyDescent="0.25">
      <c r="A36420" t="s">
        <v>100164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s="1">
        <v>44267</v>
      </c>
      <c r="M36420" t="s">
        <v>100165</v>
      </c>
      <c r="N36420" t="s">
        <v>26738</v>
      </c>
      <c r="O36420" t="s">
        <v>71</v>
      </c>
      <c r="P36420" t="s">
        <v>41</v>
      </c>
      <c r="Q36420" t="s">
        <v>56</v>
      </c>
      <c r="R36420">
        <v>50000</v>
      </c>
      <c r="S36420">
        <v>0.20449999999999999</v>
      </c>
      <c r="T36420">
        <v>491.87</v>
      </c>
      <c r="U36420">
        <v>0.1111</v>
      </c>
      <c r="V36420">
        <v>15000</v>
      </c>
      <c r="W36420">
        <v>13</v>
      </c>
      <c r="X36420">
        <v>5552</v>
      </c>
      <c r="Y36420" t="s">
        <v>28683</v>
      </c>
    </row>
    <row r="36421" spans="1:25" x14ac:dyDescent="0.25">
      <c r="A36421" t="s">
        <v>100166</v>
      </c>
      <c r="B36421" t="s">
        <v>35</v>
      </c>
      <c r="C36421" t="s">
        <v>25</v>
      </c>
      <c r="D36421" t="s">
        <v>82</v>
      </c>
      <c r="E36421" t="s">
        <v>27309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s="1">
        <v>44451</v>
      </c>
      <c r="M36421" t="s">
        <v>100167</v>
      </c>
      <c r="N36421" t="s">
        <v>26738</v>
      </c>
      <c r="O36421" t="s">
        <v>76</v>
      </c>
      <c r="P36421" t="s">
        <v>41</v>
      </c>
      <c r="Q36421" t="s">
        <v>56</v>
      </c>
      <c r="R36421">
        <v>18000</v>
      </c>
      <c r="S36421">
        <v>0.2427</v>
      </c>
      <c r="T36421">
        <v>99.23</v>
      </c>
      <c r="U36421">
        <v>0.1171</v>
      </c>
      <c r="V36421">
        <v>3000</v>
      </c>
      <c r="W36421">
        <v>9</v>
      </c>
      <c r="X36421">
        <v>837</v>
      </c>
      <c r="Y36421" t="s">
        <v>28683</v>
      </c>
    </row>
    <row r="36422" spans="1:25" x14ac:dyDescent="0.25">
      <c r="A36422" t="s">
        <v>100168</v>
      </c>
      <c r="B36422" t="s">
        <v>124</v>
      </c>
      <c r="C36422" t="s">
        <v>25</v>
      </c>
      <c r="D36422" t="s">
        <v>52</v>
      </c>
      <c r="E36422" t="s">
        <v>27310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s="1">
        <v>44540</v>
      </c>
      <c r="M36422" t="s">
        <v>100169</v>
      </c>
      <c r="N36422" t="s">
        <v>26738</v>
      </c>
      <c r="O36422" t="s">
        <v>71</v>
      </c>
      <c r="P36422" t="s">
        <v>41</v>
      </c>
      <c r="Q36422" t="s">
        <v>56</v>
      </c>
      <c r="R36422">
        <v>60000</v>
      </c>
      <c r="S36422">
        <v>0.10879999999999999</v>
      </c>
      <c r="T36422">
        <v>497.22</v>
      </c>
      <c r="U36422">
        <v>0.1186</v>
      </c>
      <c r="V36422">
        <v>15000</v>
      </c>
      <c r="W36422">
        <v>31</v>
      </c>
      <c r="X36422">
        <v>991</v>
      </c>
      <c r="Y36422" t="s">
        <v>28683</v>
      </c>
    </row>
    <row r="36423" spans="1:25" x14ac:dyDescent="0.25">
      <c r="A36423" t="s">
        <v>100170</v>
      </c>
      <c r="B36423" t="s">
        <v>167</v>
      </c>
      <c r="C36423" t="s">
        <v>25</v>
      </c>
      <c r="D36423" t="s">
        <v>126</v>
      </c>
      <c r="E36423" t="s">
        <v>28722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s="1">
        <v>44298</v>
      </c>
      <c r="M36423" t="s">
        <v>100171</v>
      </c>
      <c r="N36423" t="s">
        <v>26738</v>
      </c>
      <c r="O36423" t="s">
        <v>71</v>
      </c>
      <c r="P36423" t="s">
        <v>41</v>
      </c>
      <c r="Q36423" t="s">
        <v>56</v>
      </c>
      <c r="R36423">
        <v>35000</v>
      </c>
      <c r="S36423">
        <v>0.1968</v>
      </c>
      <c r="T36423">
        <v>464.94</v>
      </c>
      <c r="U36423">
        <v>0.11990000000000001</v>
      </c>
      <c r="V36423">
        <v>14000</v>
      </c>
      <c r="W36423">
        <v>7</v>
      </c>
      <c r="X36423">
        <v>2610</v>
      </c>
      <c r="Y36423" t="s">
        <v>28683</v>
      </c>
    </row>
    <row r="36424" spans="1:25" x14ac:dyDescent="0.25">
      <c r="A36424" t="s">
        <v>100172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s="1">
        <v>44328</v>
      </c>
      <c r="M36424" t="s">
        <v>100173</v>
      </c>
      <c r="N36424" t="s">
        <v>26738</v>
      </c>
      <c r="O36424" t="s">
        <v>76</v>
      </c>
      <c r="P36424" t="s">
        <v>41</v>
      </c>
      <c r="Q36424" t="s">
        <v>56</v>
      </c>
      <c r="R36424">
        <v>82000</v>
      </c>
      <c r="S36424">
        <v>3.2500000000000001E-2</v>
      </c>
      <c r="T36424">
        <v>1145.69</v>
      </c>
      <c r="U36424">
        <v>0.1099</v>
      </c>
      <c r="V36424">
        <v>35000</v>
      </c>
      <c r="W36424">
        <v>56</v>
      </c>
      <c r="X36424">
        <v>8018</v>
      </c>
      <c r="Y36424" t="s">
        <v>28683</v>
      </c>
    </row>
    <row r="36425" spans="1:25" x14ac:dyDescent="0.25">
      <c r="A36425" t="s">
        <v>100174</v>
      </c>
      <c r="B36425" t="s">
        <v>24</v>
      </c>
      <c r="C36425" t="s">
        <v>25</v>
      </c>
      <c r="D36425" t="s">
        <v>52</v>
      </c>
      <c r="E36425" t="s">
        <v>27311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s="1">
        <v>44573</v>
      </c>
      <c r="M36425" t="s">
        <v>100175</v>
      </c>
      <c r="N36425" t="s">
        <v>26738</v>
      </c>
      <c r="O36425" t="s">
        <v>32</v>
      </c>
      <c r="P36425" t="s">
        <v>41</v>
      </c>
      <c r="Q36425" t="s">
        <v>56</v>
      </c>
      <c r="R36425">
        <v>36288</v>
      </c>
      <c r="S36425">
        <v>0.22420000000000001</v>
      </c>
      <c r="T36425">
        <v>446.53</v>
      </c>
      <c r="U36425">
        <v>0.14349999999999999</v>
      </c>
      <c r="V36425">
        <v>13000</v>
      </c>
      <c r="W36425">
        <v>15</v>
      </c>
      <c r="X36425">
        <v>9366</v>
      </c>
      <c r="Y36425" t="s">
        <v>28683</v>
      </c>
    </row>
    <row r="36426" spans="1:25" x14ac:dyDescent="0.25">
      <c r="A36426" t="s">
        <v>100176</v>
      </c>
      <c r="B36426" t="s">
        <v>35</v>
      </c>
      <c r="C36426" t="s">
        <v>25</v>
      </c>
      <c r="D36426" t="s">
        <v>77</v>
      </c>
      <c r="E36426" t="s">
        <v>27312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s="1">
        <v>44449</v>
      </c>
      <c r="M36426" t="s">
        <v>100177</v>
      </c>
      <c r="N36426" t="s">
        <v>26738</v>
      </c>
      <c r="O36426" t="s">
        <v>61</v>
      </c>
      <c r="P36426" t="s">
        <v>41</v>
      </c>
      <c r="Q36426" t="s">
        <v>56</v>
      </c>
      <c r="R36426">
        <v>40000</v>
      </c>
      <c r="S36426">
        <v>0.17069999999999999</v>
      </c>
      <c r="T36426">
        <v>337.45</v>
      </c>
      <c r="U36426">
        <v>0.13109999999999999</v>
      </c>
      <c r="V36426">
        <v>10000</v>
      </c>
      <c r="W36426">
        <v>17</v>
      </c>
      <c r="X36426">
        <v>1010</v>
      </c>
      <c r="Y36426" t="s">
        <v>28683</v>
      </c>
    </row>
    <row r="36427" spans="1:25" x14ac:dyDescent="0.25">
      <c r="A36427" t="s">
        <v>100178</v>
      </c>
      <c r="B36427" t="s">
        <v>130</v>
      </c>
      <c r="C36427" t="s">
        <v>25</v>
      </c>
      <c r="D36427" t="s">
        <v>126</v>
      </c>
      <c r="E36427" t="s">
        <v>27313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s="1">
        <v>44572</v>
      </c>
      <c r="M36427" t="s">
        <v>100179</v>
      </c>
      <c r="N36427" t="s">
        <v>26738</v>
      </c>
      <c r="O36427" t="s">
        <v>61</v>
      </c>
      <c r="P36427" t="s">
        <v>41</v>
      </c>
      <c r="Q36427" t="s">
        <v>56</v>
      </c>
      <c r="R36427">
        <v>31680</v>
      </c>
      <c r="S36427">
        <v>0.13109999999999999</v>
      </c>
      <c r="T36427">
        <v>502.6</v>
      </c>
      <c r="U36427">
        <v>0.12609999999999999</v>
      </c>
      <c r="V36427">
        <v>15000</v>
      </c>
      <c r="W36427">
        <v>14</v>
      </c>
      <c r="X36427">
        <v>4769</v>
      </c>
      <c r="Y36427" t="s">
        <v>28683</v>
      </c>
    </row>
    <row r="36428" spans="1:25" x14ac:dyDescent="0.25">
      <c r="A36428" t="s">
        <v>100180</v>
      </c>
      <c r="B36428" t="s">
        <v>35</v>
      </c>
      <c r="C36428" t="s">
        <v>25</v>
      </c>
      <c r="D36428" t="s">
        <v>52</v>
      </c>
      <c r="E36428" t="s">
        <v>27314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s="1">
        <v>44268</v>
      </c>
      <c r="M36428" t="s">
        <v>100181</v>
      </c>
      <c r="N36428" t="s">
        <v>26738</v>
      </c>
      <c r="O36428" t="s">
        <v>61</v>
      </c>
      <c r="P36428" t="s">
        <v>41</v>
      </c>
      <c r="Q36428" t="s">
        <v>56</v>
      </c>
      <c r="R36428">
        <v>90000</v>
      </c>
      <c r="S36428">
        <v>0.1143</v>
      </c>
      <c r="T36428">
        <v>343.09</v>
      </c>
      <c r="U36428">
        <v>0.14269999999999999</v>
      </c>
      <c r="V36428">
        <v>10000</v>
      </c>
      <c r="W36428">
        <v>21</v>
      </c>
      <c r="X36428">
        <v>5186</v>
      </c>
      <c r="Y36428" t="s">
        <v>28683</v>
      </c>
    </row>
    <row r="36429" spans="1:25" x14ac:dyDescent="0.25">
      <c r="A36429" t="s">
        <v>100182</v>
      </c>
      <c r="B36429" t="s">
        <v>66</v>
      </c>
      <c r="C36429" t="s">
        <v>25</v>
      </c>
      <c r="D36429" t="s">
        <v>109</v>
      </c>
      <c r="E36429" t="s">
        <v>27315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s="1">
        <v>44389</v>
      </c>
      <c r="M36429" t="s">
        <v>100183</v>
      </c>
      <c r="N36429" t="s">
        <v>26738</v>
      </c>
      <c r="O36429" t="s">
        <v>160</v>
      </c>
      <c r="P36429" t="s">
        <v>41</v>
      </c>
      <c r="Q36429" t="s">
        <v>56</v>
      </c>
      <c r="R36429">
        <v>36000</v>
      </c>
      <c r="S36429">
        <v>0.20030000000000001</v>
      </c>
      <c r="T36429">
        <v>101.07</v>
      </c>
      <c r="U36429">
        <v>0.12989999999999999</v>
      </c>
      <c r="V36429">
        <v>3000</v>
      </c>
      <c r="W36429">
        <v>15</v>
      </c>
      <c r="X36429">
        <v>1349</v>
      </c>
      <c r="Y36429" t="s">
        <v>28683</v>
      </c>
    </row>
    <row r="36430" spans="1:25" x14ac:dyDescent="0.25">
      <c r="A36430" t="s">
        <v>100184</v>
      </c>
      <c r="B36430" t="s">
        <v>104</v>
      </c>
      <c r="C36430" t="s">
        <v>25</v>
      </c>
      <c r="D36430" t="s">
        <v>82</v>
      </c>
      <c r="E36430" t="s">
        <v>27316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s="1">
        <v>44267</v>
      </c>
      <c r="M36430" t="s">
        <v>100185</v>
      </c>
      <c r="N36430" t="s">
        <v>26738</v>
      </c>
      <c r="O36430" t="s">
        <v>44</v>
      </c>
      <c r="P36430" t="s">
        <v>41</v>
      </c>
      <c r="Q36430" t="s">
        <v>56</v>
      </c>
      <c r="R36430">
        <v>21600</v>
      </c>
      <c r="S36430">
        <v>1.67E-2</v>
      </c>
      <c r="T36430">
        <v>83.47</v>
      </c>
      <c r="U36430">
        <v>0.15229999999999999</v>
      </c>
      <c r="V36430">
        <v>2400</v>
      </c>
      <c r="W36430">
        <v>3</v>
      </c>
      <c r="X36430">
        <v>614</v>
      </c>
      <c r="Y36430" t="s">
        <v>28683</v>
      </c>
    </row>
    <row r="36431" spans="1:25" x14ac:dyDescent="0.25">
      <c r="A36431" t="s">
        <v>100186</v>
      </c>
      <c r="B36431" t="s">
        <v>35</v>
      </c>
      <c r="C36431" t="s">
        <v>25</v>
      </c>
      <c r="D36431" t="s">
        <v>92</v>
      </c>
      <c r="E36431" t="s">
        <v>27317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s="1">
        <v>44478</v>
      </c>
      <c r="M36431" t="s">
        <v>100187</v>
      </c>
      <c r="N36431" t="s">
        <v>26738</v>
      </c>
      <c r="O36431" t="s">
        <v>59</v>
      </c>
      <c r="P36431" t="s">
        <v>41</v>
      </c>
      <c r="Q36431" t="s">
        <v>56</v>
      </c>
      <c r="R36431">
        <v>63800</v>
      </c>
      <c r="S36431">
        <v>4.2500000000000003E-2</v>
      </c>
      <c r="T36431">
        <v>378.23</v>
      </c>
      <c r="U36431">
        <v>0.13159999999999999</v>
      </c>
      <c r="V36431">
        <v>11200</v>
      </c>
      <c r="W36431">
        <v>7</v>
      </c>
      <c r="X36431">
        <v>1970</v>
      </c>
      <c r="Y36431" t="s">
        <v>28683</v>
      </c>
    </row>
    <row r="36432" spans="1:25" x14ac:dyDescent="0.25">
      <c r="A36432" t="s">
        <v>100188</v>
      </c>
      <c r="B36432" t="s">
        <v>35</v>
      </c>
      <c r="C36432" t="s">
        <v>25</v>
      </c>
      <c r="D36432" t="s">
        <v>82</v>
      </c>
      <c r="E36432" t="s">
        <v>2872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s="1">
        <v>44570</v>
      </c>
      <c r="M36432" t="s">
        <v>100189</v>
      </c>
      <c r="N36432" t="s">
        <v>26738</v>
      </c>
      <c r="O36432" t="s">
        <v>374</v>
      </c>
      <c r="P36432" t="s">
        <v>41</v>
      </c>
      <c r="Q36432" t="s">
        <v>56</v>
      </c>
      <c r="R36432">
        <v>125000</v>
      </c>
      <c r="S36432">
        <v>8.14E-2</v>
      </c>
      <c r="T36432">
        <v>870.39</v>
      </c>
      <c r="U36432">
        <v>0.15310000000000001</v>
      </c>
      <c r="V36432">
        <v>25000</v>
      </c>
      <c r="W36432">
        <v>24</v>
      </c>
      <c r="X36432">
        <v>1970</v>
      </c>
      <c r="Y36432" t="s">
        <v>28683</v>
      </c>
    </row>
    <row r="36433" spans="1:25" x14ac:dyDescent="0.25">
      <c r="A36433" t="s">
        <v>88492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s="1">
        <v>44327</v>
      </c>
      <c r="M36433" t="s">
        <v>100190</v>
      </c>
      <c r="N36433" t="s">
        <v>26738</v>
      </c>
      <c r="O36433" t="s">
        <v>903</v>
      </c>
      <c r="P36433" t="s">
        <v>41</v>
      </c>
      <c r="Q36433" t="s">
        <v>56</v>
      </c>
      <c r="R36433">
        <v>110000</v>
      </c>
      <c r="S36433">
        <v>0.18129999999999999</v>
      </c>
      <c r="T36433">
        <v>703.15</v>
      </c>
      <c r="U36433">
        <v>0.16</v>
      </c>
      <c r="V36433">
        <v>20000</v>
      </c>
      <c r="W36433">
        <v>35</v>
      </c>
      <c r="X36433">
        <v>12656</v>
      </c>
      <c r="Y36433" t="s">
        <v>28683</v>
      </c>
    </row>
    <row r="36434" spans="1:25" x14ac:dyDescent="0.25">
      <c r="A36434" t="s">
        <v>100191</v>
      </c>
      <c r="B36434" t="s">
        <v>158</v>
      </c>
      <c r="C36434" t="s">
        <v>25</v>
      </c>
      <c r="D36434" t="s">
        <v>109</v>
      </c>
      <c r="E36434" t="s">
        <v>27318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s="1">
        <v>44238</v>
      </c>
      <c r="M36434" t="s">
        <v>100192</v>
      </c>
      <c r="N36434" t="s">
        <v>26738</v>
      </c>
      <c r="O36434" t="s">
        <v>140</v>
      </c>
      <c r="P36434" t="s">
        <v>41</v>
      </c>
      <c r="Q36434" t="s">
        <v>56</v>
      </c>
      <c r="R36434">
        <v>107028</v>
      </c>
      <c r="S36434">
        <v>1.9599999999999999E-2</v>
      </c>
      <c r="T36434">
        <v>171.92</v>
      </c>
      <c r="U36434">
        <v>0.14419999999999999</v>
      </c>
      <c r="V36434">
        <v>5000</v>
      </c>
      <c r="W36434">
        <v>7</v>
      </c>
      <c r="X36434">
        <v>3445</v>
      </c>
      <c r="Y36434" t="s">
        <v>28683</v>
      </c>
    </row>
    <row r="36435" spans="1:25" x14ac:dyDescent="0.25">
      <c r="A36435" t="s">
        <v>100193</v>
      </c>
      <c r="B36435" t="s">
        <v>130</v>
      </c>
      <c r="C36435" t="s">
        <v>25</v>
      </c>
      <c r="D36435" t="s">
        <v>57</v>
      </c>
      <c r="E36435" t="s">
        <v>28722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s="1">
        <v>44328</v>
      </c>
      <c r="M36435" t="s">
        <v>100194</v>
      </c>
      <c r="N36435" t="s">
        <v>26738</v>
      </c>
      <c r="O36435" t="s">
        <v>903</v>
      </c>
      <c r="P36435" t="s">
        <v>41</v>
      </c>
      <c r="Q36435" t="s">
        <v>56</v>
      </c>
      <c r="R36435">
        <v>90000</v>
      </c>
      <c r="S36435">
        <v>1.24E-2</v>
      </c>
      <c r="T36435">
        <v>879.18</v>
      </c>
      <c r="U36435">
        <v>0.16020000000000001</v>
      </c>
      <c r="V36435">
        <v>25000</v>
      </c>
      <c r="W36435">
        <v>7</v>
      </c>
      <c r="X36435">
        <v>12030</v>
      </c>
      <c r="Y36435" t="s">
        <v>28683</v>
      </c>
    </row>
    <row r="36436" spans="1:25" x14ac:dyDescent="0.25">
      <c r="A36436" t="s">
        <v>100195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s="1">
        <v>44298</v>
      </c>
      <c r="M36436" t="s">
        <v>100196</v>
      </c>
      <c r="N36436" t="s">
        <v>26738</v>
      </c>
      <c r="O36436" t="s">
        <v>90</v>
      </c>
      <c r="P36436" t="s">
        <v>41</v>
      </c>
      <c r="Q36436" t="s">
        <v>56</v>
      </c>
      <c r="R36436">
        <v>68400</v>
      </c>
      <c r="S36436">
        <v>0.22559999999999999</v>
      </c>
      <c r="T36436">
        <v>691.75</v>
      </c>
      <c r="U36436">
        <v>0.1484</v>
      </c>
      <c r="V36436">
        <v>20000</v>
      </c>
      <c r="W36436">
        <v>34</v>
      </c>
      <c r="X36436">
        <v>12942</v>
      </c>
      <c r="Y36436" t="s">
        <v>28683</v>
      </c>
    </row>
    <row r="36437" spans="1:25" x14ac:dyDescent="0.25">
      <c r="A36437" t="s">
        <v>100197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s="1">
        <v>44543</v>
      </c>
      <c r="M36437" t="s">
        <v>100198</v>
      </c>
      <c r="N36437" t="s">
        <v>26738</v>
      </c>
      <c r="O36437" t="s">
        <v>111</v>
      </c>
      <c r="P36437" t="s">
        <v>41</v>
      </c>
      <c r="Q36437" t="s">
        <v>56</v>
      </c>
      <c r="R36437">
        <v>65000</v>
      </c>
      <c r="S36437">
        <v>9.1800000000000007E-2</v>
      </c>
      <c r="T36437">
        <v>765.36</v>
      </c>
      <c r="U36437">
        <v>0.16889999999999999</v>
      </c>
      <c r="V36437">
        <v>21500</v>
      </c>
      <c r="W36437">
        <v>16</v>
      </c>
      <c r="X36437">
        <v>18692</v>
      </c>
      <c r="Y36437" t="s">
        <v>28683</v>
      </c>
    </row>
    <row r="36438" spans="1:25" x14ac:dyDescent="0.25">
      <c r="A36438" t="s">
        <v>100199</v>
      </c>
      <c r="B36438" t="s">
        <v>85</v>
      </c>
      <c r="C36438" t="s">
        <v>25</v>
      </c>
      <c r="D36438" t="s">
        <v>36</v>
      </c>
      <c r="E36438" t="s">
        <v>27319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s="1">
        <v>44510</v>
      </c>
      <c r="M36438" t="s">
        <v>100200</v>
      </c>
      <c r="N36438" t="s">
        <v>26738</v>
      </c>
      <c r="O36438" t="s">
        <v>613</v>
      </c>
      <c r="P36438" t="s">
        <v>41</v>
      </c>
      <c r="Q36438" t="s">
        <v>56</v>
      </c>
      <c r="R36438">
        <v>186462</v>
      </c>
      <c r="S36438">
        <v>0.125</v>
      </c>
      <c r="T36438">
        <v>713.49</v>
      </c>
      <c r="U36438">
        <v>0.1704</v>
      </c>
      <c r="V36438">
        <v>20000</v>
      </c>
      <c r="W36438">
        <v>22</v>
      </c>
      <c r="X36438">
        <v>9937</v>
      </c>
      <c r="Y36438" t="s">
        <v>28683</v>
      </c>
    </row>
    <row r="36439" spans="1:25" x14ac:dyDescent="0.25">
      <c r="A36439" t="s">
        <v>100201</v>
      </c>
      <c r="B36439" t="s">
        <v>35</v>
      </c>
      <c r="C36439" t="s">
        <v>25</v>
      </c>
      <c r="D36439" t="s">
        <v>52</v>
      </c>
      <c r="E36439" t="s">
        <v>27320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s="1">
        <v>44448</v>
      </c>
      <c r="M36439" t="s">
        <v>100202</v>
      </c>
      <c r="N36439" t="s">
        <v>26738</v>
      </c>
      <c r="O36439" t="s">
        <v>1142</v>
      </c>
      <c r="P36439" t="s">
        <v>41</v>
      </c>
      <c r="Q36439" t="s">
        <v>56</v>
      </c>
      <c r="R36439">
        <v>118000</v>
      </c>
      <c r="S36439">
        <v>2.8400000000000002E-2</v>
      </c>
      <c r="T36439">
        <v>886.75</v>
      </c>
      <c r="U36439">
        <v>0.1663</v>
      </c>
      <c r="V36439">
        <v>25000</v>
      </c>
      <c r="W36439">
        <v>30</v>
      </c>
      <c r="X36439">
        <v>1987</v>
      </c>
      <c r="Y36439" t="s">
        <v>28683</v>
      </c>
    </row>
    <row r="36440" spans="1:25" x14ac:dyDescent="0.25">
      <c r="A36440" t="s">
        <v>100203</v>
      </c>
      <c r="B36440" t="s">
        <v>97</v>
      </c>
      <c r="C36440" t="s">
        <v>25</v>
      </c>
      <c r="D36440" t="s">
        <v>52</v>
      </c>
      <c r="E36440" t="s">
        <v>27321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s="1">
        <v>44330</v>
      </c>
      <c r="M36440" t="s">
        <v>100204</v>
      </c>
      <c r="N36440" t="s">
        <v>26738</v>
      </c>
      <c r="O36440" t="s">
        <v>613</v>
      </c>
      <c r="P36440" t="s">
        <v>41</v>
      </c>
      <c r="Q36440" t="s">
        <v>56</v>
      </c>
      <c r="R36440">
        <v>71000</v>
      </c>
      <c r="S36440">
        <v>0.1744</v>
      </c>
      <c r="T36440">
        <v>529.71</v>
      </c>
      <c r="U36440">
        <v>0.16320000000000001</v>
      </c>
      <c r="V36440">
        <v>15000</v>
      </c>
      <c r="W36440">
        <v>18</v>
      </c>
      <c r="X36440">
        <v>17761</v>
      </c>
      <c r="Y36440" t="s">
        <v>28683</v>
      </c>
    </row>
    <row r="36441" spans="1:25" x14ac:dyDescent="0.25">
      <c r="A36441" t="s">
        <v>100205</v>
      </c>
      <c r="B36441" t="s">
        <v>51</v>
      </c>
      <c r="C36441" t="s">
        <v>25</v>
      </c>
      <c r="D36441" t="s">
        <v>57</v>
      </c>
      <c r="E36441" t="s">
        <v>27322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s="1">
        <v>44268</v>
      </c>
      <c r="M36441" t="s">
        <v>100206</v>
      </c>
      <c r="N36441" t="s">
        <v>26738</v>
      </c>
      <c r="O36441" t="s">
        <v>871</v>
      </c>
      <c r="P36441" t="s">
        <v>41</v>
      </c>
      <c r="Q36441" t="s">
        <v>56</v>
      </c>
      <c r="R36441">
        <v>60000</v>
      </c>
      <c r="S36441">
        <v>1.9199999999999998E-2</v>
      </c>
      <c r="T36441">
        <v>673.04</v>
      </c>
      <c r="U36441">
        <v>0.16819999999999999</v>
      </c>
      <c r="V36441">
        <v>25000</v>
      </c>
      <c r="W36441">
        <v>6</v>
      </c>
      <c r="X36441">
        <v>18050</v>
      </c>
      <c r="Y36441" t="s">
        <v>28683</v>
      </c>
    </row>
    <row r="36442" spans="1:25" x14ac:dyDescent="0.25">
      <c r="A36442" t="s">
        <v>100207</v>
      </c>
      <c r="B36442" t="s">
        <v>85</v>
      </c>
      <c r="C36442" t="s">
        <v>25</v>
      </c>
      <c r="D36442" t="s">
        <v>52</v>
      </c>
      <c r="E36442" t="s">
        <v>27323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s="1">
        <v>44387</v>
      </c>
      <c r="M36442" t="s">
        <v>100208</v>
      </c>
      <c r="N36442" t="s">
        <v>26738</v>
      </c>
      <c r="O36442" t="s">
        <v>5573</v>
      </c>
      <c r="P36442" t="s">
        <v>41</v>
      </c>
      <c r="Q36442" t="s">
        <v>56</v>
      </c>
      <c r="R36442">
        <v>94000</v>
      </c>
      <c r="S36442">
        <v>5.3600000000000002E-2</v>
      </c>
      <c r="T36442">
        <v>623.4</v>
      </c>
      <c r="U36442">
        <v>0.2011</v>
      </c>
      <c r="V36442">
        <v>16750</v>
      </c>
      <c r="W36442">
        <v>18</v>
      </c>
      <c r="X36442">
        <v>8209</v>
      </c>
      <c r="Y36442" t="s">
        <v>28683</v>
      </c>
    </row>
    <row r="36443" spans="1:25" x14ac:dyDescent="0.25">
      <c r="A36443" t="s">
        <v>100209</v>
      </c>
      <c r="B36443" t="s">
        <v>66</v>
      </c>
      <c r="C36443" t="s">
        <v>25</v>
      </c>
      <c r="D36443" t="s">
        <v>82</v>
      </c>
      <c r="E36443" t="s">
        <v>23437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s="1">
        <v>44480</v>
      </c>
      <c r="M36443" t="s">
        <v>100210</v>
      </c>
      <c r="N36443" t="s">
        <v>26738</v>
      </c>
      <c r="O36443" t="s">
        <v>1458</v>
      </c>
      <c r="P36443" t="s">
        <v>41</v>
      </c>
      <c r="Q36443" t="s">
        <v>56</v>
      </c>
      <c r="R36443">
        <v>19200</v>
      </c>
      <c r="S36443">
        <v>0</v>
      </c>
      <c r="T36443">
        <v>229.86</v>
      </c>
      <c r="U36443">
        <v>0.19819999999999999</v>
      </c>
      <c r="V36443">
        <v>6200</v>
      </c>
      <c r="W36443">
        <v>9</v>
      </c>
      <c r="X36443">
        <v>5406</v>
      </c>
      <c r="Y36443" t="s">
        <v>28683</v>
      </c>
    </row>
    <row r="36444" spans="1:25" x14ac:dyDescent="0.25">
      <c r="A36444" t="s">
        <v>100211</v>
      </c>
      <c r="B36444" t="s">
        <v>85</v>
      </c>
      <c r="C36444" t="s">
        <v>25</v>
      </c>
      <c r="D36444" t="s">
        <v>109</v>
      </c>
      <c r="E36444" t="s">
        <v>27324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s="1">
        <v>44240</v>
      </c>
      <c r="M36444" t="s">
        <v>100212</v>
      </c>
      <c r="N36444" t="s">
        <v>26738</v>
      </c>
      <c r="O36444" t="s">
        <v>61</v>
      </c>
      <c r="P36444" t="s">
        <v>41</v>
      </c>
      <c r="Q36444" t="s">
        <v>56</v>
      </c>
      <c r="R36444">
        <v>55000</v>
      </c>
      <c r="S36444">
        <v>6.6100000000000006E-2</v>
      </c>
      <c r="T36444">
        <v>542.89</v>
      </c>
      <c r="U36444">
        <v>0.13489999999999999</v>
      </c>
      <c r="V36444">
        <v>16000</v>
      </c>
      <c r="W36444">
        <v>30</v>
      </c>
      <c r="X36444">
        <v>10314</v>
      </c>
      <c r="Y36444" t="s">
        <v>28683</v>
      </c>
    </row>
    <row r="36445" spans="1:25" x14ac:dyDescent="0.25">
      <c r="A36445" t="s">
        <v>96250</v>
      </c>
      <c r="B36445" t="s">
        <v>35</v>
      </c>
      <c r="C36445" t="s">
        <v>25</v>
      </c>
      <c r="D36445" t="s">
        <v>82</v>
      </c>
      <c r="E36445" t="s">
        <v>27325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s="1">
        <v>44297</v>
      </c>
      <c r="M36445" t="s">
        <v>100213</v>
      </c>
      <c r="N36445" t="s">
        <v>26738</v>
      </c>
      <c r="O36445" t="s">
        <v>1387</v>
      </c>
      <c r="P36445" t="s">
        <v>41</v>
      </c>
      <c r="Q36445" t="s">
        <v>56</v>
      </c>
      <c r="R36445">
        <v>85000</v>
      </c>
      <c r="S36445">
        <v>4.9299999999999997E-2</v>
      </c>
      <c r="T36445">
        <v>902.5</v>
      </c>
      <c r="U36445">
        <v>0.17899999999999999</v>
      </c>
      <c r="V36445">
        <v>25000</v>
      </c>
      <c r="W36445">
        <v>8</v>
      </c>
      <c r="X36445">
        <v>18050</v>
      </c>
      <c r="Y36445" t="s">
        <v>28683</v>
      </c>
    </row>
    <row r="36446" spans="1:25" x14ac:dyDescent="0.25">
      <c r="A36446" t="s">
        <v>100214</v>
      </c>
      <c r="B36446" t="s">
        <v>35</v>
      </c>
      <c r="C36446" t="s">
        <v>25</v>
      </c>
      <c r="D36446" t="s">
        <v>26</v>
      </c>
      <c r="E36446" t="s">
        <v>28722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s="1">
        <v>44267</v>
      </c>
      <c r="M36446" t="s">
        <v>100215</v>
      </c>
      <c r="N36446" t="s">
        <v>26738</v>
      </c>
      <c r="O36446" t="s">
        <v>90</v>
      </c>
      <c r="P36446" t="s">
        <v>41</v>
      </c>
      <c r="Q36446" t="s">
        <v>56</v>
      </c>
      <c r="R36446">
        <v>65000</v>
      </c>
      <c r="S36446">
        <v>0.18279999999999999</v>
      </c>
      <c r="T36446">
        <v>174.85</v>
      </c>
      <c r="U36446">
        <v>0.15620000000000001</v>
      </c>
      <c r="V36446">
        <v>5000</v>
      </c>
      <c r="W36446">
        <v>23</v>
      </c>
      <c r="X36446">
        <v>1458</v>
      </c>
      <c r="Y36446" t="s">
        <v>28683</v>
      </c>
    </row>
    <row r="36447" spans="1:25" x14ac:dyDescent="0.25">
      <c r="A36447" t="s">
        <v>100216</v>
      </c>
      <c r="B36447" t="s">
        <v>35</v>
      </c>
      <c r="C36447" t="s">
        <v>25</v>
      </c>
      <c r="D36447" t="s">
        <v>26</v>
      </c>
      <c r="E36447" t="s">
        <v>27326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s="1">
        <v>44480</v>
      </c>
      <c r="M36447" t="s">
        <v>45469</v>
      </c>
      <c r="N36447" t="s">
        <v>26738</v>
      </c>
      <c r="O36447" t="s">
        <v>5573</v>
      </c>
      <c r="P36447" t="s">
        <v>41</v>
      </c>
      <c r="Q36447" t="s">
        <v>56</v>
      </c>
      <c r="R36447">
        <v>60000</v>
      </c>
      <c r="S36447">
        <v>0.21340000000000001</v>
      </c>
      <c r="T36447">
        <v>623.4</v>
      </c>
      <c r="U36447">
        <v>0.2011</v>
      </c>
      <c r="V36447">
        <v>16750</v>
      </c>
      <c r="W36447">
        <v>15</v>
      </c>
      <c r="X36447">
        <v>16473</v>
      </c>
      <c r="Y36447" t="s">
        <v>28683</v>
      </c>
    </row>
    <row r="36448" spans="1:25" x14ac:dyDescent="0.25">
      <c r="A36448" t="s">
        <v>100217</v>
      </c>
      <c r="B36448" t="s">
        <v>340</v>
      </c>
      <c r="C36448" t="s">
        <v>25</v>
      </c>
      <c r="D36448" t="s">
        <v>82</v>
      </c>
      <c r="E36448" t="s">
        <v>27327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s="1">
        <v>44240</v>
      </c>
      <c r="M36448" t="s">
        <v>100218</v>
      </c>
      <c r="N36448" t="s">
        <v>26738</v>
      </c>
      <c r="O36448" t="s">
        <v>94</v>
      </c>
      <c r="P36448" t="s">
        <v>41</v>
      </c>
      <c r="Q36448" t="s">
        <v>56</v>
      </c>
      <c r="R36448">
        <v>75000</v>
      </c>
      <c r="S36448">
        <v>0.2661</v>
      </c>
      <c r="T36448">
        <v>307.04000000000002</v>
      </c>
      <c r="U36448">
        <v>6.6199999999999995E-2</v>
      </c>
      <c r="V36448">
        <v>10000</v>
      </c>
      <c r="W36448">
        <v>38</v>
      </c>
      <c r="X36448">
        <v>10576</v>
      </c>
      <c r="Y36448" t="s">
        <v>28686</v>
      </c>
    </row>
    <row r="36449" spans="1:25" x14ac:dyDescent="0.25">
      <c r="A36449" t="s">
        <v>100219</v>
      </c>
      <c r="B36449" t="s">
        <v>809</v>
      </c>
      <c r="C36449" t="s">
        <v>25</v>
      </c>
      <c r="D36449" t="s">
        <v>82</v>
      </c>
      <c r="E36449" t="s">
        <v>24618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s="1">
        <v>44449</v>
      </c>
      <c r="M36449" t="s">
        <v>52332</v>
      </c>
      <c r="N36449" t="s">
        <v>26738</v>
      </c>
      <c r="O36449" t="s">
        <v>65</v>
      </c>
      <c r="P36449" t="s">
        <v>41</v>
      </c>
      <c r="Q36449" t="s">
        <v>56</v>
      </c>
      <c r="R36449">
        <v>40000</v>
      </c>
      <c r="S36449">
        <v>0.15559999999999999</v>
      </c>
      <c r="T36449">
        <v>230.02</v>
      </c>
      <c r="U36449">
        <v>9.3200000000000005E-2</v>
      </c>
      <c r="V36449">
        <v>7200</v>
      </c>
      <c r="W36449">
        <v>29</v>
      </c>
      <c r="X36449">
        <v>7856</v>
      </c>
      <c r="Y36449" t="s">
        <v>28686</v>
      </c>
    </row>
    <row r="36450" spans="1:25" x14ac:dyDescent="0.25">
      <c r="A36450" t="s">
        <v>100220</v>
      </c>
      <c r="B36450" t="s">
        <v>85</v>
      </c>
      <c r="C36450" t="s">
        <v>25</v>
      </c>
      <c r="D36450" t="s">
        <v>52</v>
      </c>
      <c r="E36450" t="s">
        <v>25404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s="1">
        <v>44483</v>
      </c>
      <c r="M36450" t="s">
        <v>100221</v>
      </c>
      <c r="N36450" t="s">
        <v>26738</v>
      </c>
      <c r="O36450" t="s">
        <v>55</v>
      </c>
      <c r="P36450" t="s">
        <v>41</v>
      </c>
      <c r="Q36450" t="s">
        <v>56</v>
      </c>
      <c r="R36450">
        <v>56500</v>
      </c>
      <c r="S36450">
        <v>0.1832</v>
      </c>
      <c r="T36450">
        <v>444.86</v>
      </c>
      <c r="U36450">
        <v>5.4199999999999998E-2</v>
      </c>
      <c r="V36450">
        <v>14750</v>
      </c>
      <c r="W36450">
        <v>25</v>
      </c>
      <c r="X36450">
        <v>16015</v>
      </c>
      <c r="Y36450" t="s">
        <v>28686</v>
      </c>
    </row>
    <row r="36451" spans="1:25" x14ac:dyDescent="0.25">
      <c r="A36451" t="s">
        <v>100222</v>
      </c>
      <c r="B36451" t="s">
        <v>66</v>
      </c>
      <c r="C36451" t="s">
        <v>25</v>
      </c>
      <c r="D36451" t="s">
        <v>52</v>
      </c>
      <c r="E36451" t="s">
        <v>2872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s="1">
        <v>44544</v>
      </c>
      <c r="M36451" t="s">
        <v>100223</v>
      </c>
      <c r="N36451" t="s">
        <v>26738</v>
      </c>
      <c r="O36451" t="s">
        <v>55</v>
      </c>
      <c r="P36451" t="s">
        <v>41</v>
      </c>
      <c r="Q36451" t="s">
        <v>56</v>
      </c>
      <c r="R36451">
        <v>49200</v>
      </c>
      <c r="S36451">
        <v>0.29920000000000002</v>
      </c>
      <c r="T36451">
        <v>457.3</v>
      </c>
      <c r="U36451">
        <v>6.0299999999999999E-2</v>
      </c>
      <c r="V36451">
        <v>15025</v>
      </c>
      <c r="W36451">
        <v>39</v>
      </c>
      <c r="X36451">
        <v>16463</v>
      </c>
      <c r="Y36451" t="s">
        <v>28686</v>
      </c>
    </row>
    <row r="36452" spans="1:25" x14ac:dyDescent="0.25">
      <c r="A36452" t="s">
        <v>100224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s="1">
        <v>44481</v>
      </c>
      <c r="M36452" t="s">
        <v>100225</v>
      </c>
      <c r="N36452" t="s">
        <v>26738</v>
      </c>
      <c r="O36452" t="s">
        <v>100</v>
      </c>
      <c r="P36452" t="s">
        <v>41</v>
      </c>
      <c r="Q36452" t="s">
        <v>56</v>
      </c>
      <c r="R36452">
        <v>58000</v>
      </c>
      <c r="S36452">
        <v>5.7999999999999996E-3</v>
      </c>
      <c r="T36452">
        <v>92.83</v>
      </c>
      <c r="U36452">
        <v>7.1400000000000005E-2</v>
      </c>
      <c r="V36452">
        <v>3000</v>
      </c>
      <c r="W36452">
        <v>29</v>
      </c>
      <c r="X36452">
        <v>3293</v>
      </c>
      <c r="Y36452" t="s">
        <v>28686</v>
      </c>
    </row>
    <row r="36453" spans="1:25" x14ac:dyDescent="0.25">
      <c r="A36453" t="s">
        <v>100226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s="1">
        <v>44543</v>
      </c>
      <c r="M36453" t="s">
        <v>100227</v>
      </c>
      <c r="N36453" t="s">
        <v>26738</v>
      </c>
      <c r="O36453" t="s">
        <v>100</v>
      </c>
      <c r="P36453" t="s">
        <v>41</v>
      </c>
      <c r="Q36453" t="s">
        <v>56</v>
      </c>
      <c r="R36453">
        <v>70000</v>
      </c>
      <c r="S36453">
        <v>0.1426</v>
      </c>
      <c r="T36453">
        <v>388.11</v>
      </c>
      <c r="U36453">
        <v>6.1699999999999998E-2</v>
      </c>
      <c r="V36453">
        <v>20000</v>
      </c>
      <c r="W36453">
        <v>33</v>
      </c>
      <c r="X36453">
        <v>13973</v>
      </c>
      <c r="Y36453" t="s">
        <v>28686</v>
      </c>
    </row>
    <row r="36454" spans="1:25" x14ac:dyDescent="0.25">
      <c r="A36454" t="s">
        <v>100228</v>
      </c>
      <c r="B36454" t="s">
        <v>167</v>
      </c>
      <c r="C36454" t="s">
        <v>25</v>
      </c>
      <c r="D36454" t="s">
        <v>52</v>
      </c>
      <c r="E36454" t="s">
        <v>27328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s="1">
        <v>44544</v>
      </c>
      <c r="M36454" t="s">
        <v>100229</v>
      </c>
      <c r="N36454" t="s">
        <v>26738</v>
      </c>
      <c r="O36454" t="s">
        <v>100</v>
      </c>
      <c r="P36454" t="s">
        <v>41</v>
      </c>
      <c r="Q36454" t="s">
        <v>56</v>
      </c>
      <c r="R36454">
        <v>115000</v>
      </c>
      <c r="S36454">
        <v>3.0999999999999999E-3</v>
      </c>
      <c r="T36454">
        <v>684.44</v>
      </c>
      <c r="U36454">
        <v>7.51E-2</v>
      </c>
      <c r="V36454">
        <v>22000</v>
      </c>
      <c r="W36454">
        <v>23</v>
      </c>
      <c r="X36454">
        <v>24640</v>
      </c>
      <c r="Y36454" t="s">
        <v>28686</v>
      </c>
    </row>
    <row r="36455" spans="1:25" x14ac:dyDescent="0.25">
      <c r="A36455" t="s">
        <v>100230</v>
      </c>
      <c r="B36455" t="s">
        <v>35</v>
      </c>
      <c r="C36455" t="s">
        <v>25</v>
      </c>
      <c r="D36455" t="s">
        <v>52</v>
      </c>
      <c r="E36455" t="s">
        <v>2872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s="1">
        <v>44420</v>
      </c>
      <c r="M36455" t="s">
        <v>100231</v>
      </c>
      <c r="N36455" t="s">
        <v>26738</v>
      </c>
      <c r="O36455" t="s">
        <v>65</v>
      </c>
      <c r="P36455" t="s">
        <v>41</v>
      </c>
      <c r="Q36455" t="s">
        <v>56</v>
      </c>
      <c r="R36455">
        <v>100000</v>
      </c>
      <c r="S36455">
        <v>9.6600000000000005E-2</v>
      </c>
      <c r="T36455">
        <v>383.35</v>
      </c>
      <c r="U36455">
        <v>6.54E-2</v>
      </c>
      <c r="V36455">
        <v>20000</v>
      </c>
      <c r="W36455">
        <v>30</v>
      </c>
      <c r="X36455">
        <v>13491</v>
      </c>
      <c r="Y36455" t="s">
        <v>28686</v>
      </c>
    </row>
    <row r="36456" spans="1:25" x14ac:dyDescent="0.25">
      <c r="A36456" t="s">
        <v>100232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s="1">
        <v>44453</v>
      </c>
      <c r="M36456" t="s">
        <v>100233</v>
      </c>
      <c r="N36456" t="s">
        <v>26738</v>
      </c>
      <c r="O36456" t="s">
        <v>68</v>
      </c>
      <c r="P36456" t="s">
        <v>41</v>
      </c>
      <c r="Q36456" t="s">
        <v>56</v>
      </c>
      <c r="R36456">
        <v>96636</v>
      </c>
      <c r="S36456">
        <v>2.0999999999999999E-3</v>
      </c>
      <c r="T36456">
        <v>946.89</v>
      </c>
      <c r="U36456">
        <v>8.4900000000000003E-2</v>
      </c>
      <c r="V36456">
        <v>30000</v>
      </c>
      <c r="W36456">
        <v>14</v>
      </c>
      <c r="X36456">
        <v>34088</v>
      </c>
      <c r="Y36456" t="s">
        <v>28686</v>
      </c>
    </row>
    <row r="36457" spans="1:25" x14ac:dyDescent="0.25">
      <c r="A36457" t="s">
        <v>100234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s="1">
        <v>44359</v>
      </c>
      <c r="M36457" t="s">
        <v>100235</v>
      </c>
      <c r="N36457" t="s">
        <v>26738</v>
      </c>
      <c r="O36457" t="s">
        <v>68</v>
      </c>
      <c r="P36457" t="s">
        <v>41</v>
      </c>
      <c r="Q36457" t="s">
        <v>56</v>
      </c>
      <c r="R36457">
        <v>54000</v>
      </c>
      <c r="S36457">
        <v>0.182</v>
      </c>
      <c r="T36457">
        <v>433.28</v>
      </c>
      <c r="U36457">
        <v>9.6299999999999997E-2</v>
      </c>
      <c r="V36457">
        <v>13500</v>
      </c>
      <c r="W36457">
        <v>18</v>
      </c>
      <c r="X36457">
        <v>15598</v>
      </c>
      <c r="Y36457" t="s">
        <v>28686</v>
      </c>
    </row>
    <row r="36458" spans="1:25" x14ac:dyDescent="0.25">
      <c r="A36458" t="s">
        <v>100236</v>
      </c>
      <c r="B36458" t="s">
        <v>66</v>
      </c>
      <c r="C36458" t="s">
        <v>25</v>
      </c>
      <c r="D36458" t="s">
        <v>52</v>
      </c>
      <c r="E36458" t="s">
        <v>27329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s="1">
        <v>44419</v>
      </c>
      <c r="M36458" t="s">
        <v>100237</v>
      </c>
      <c r="N36458" t="s">
        <v>26738</v>
      </c>
      <c r="O36458" t="s">
        <v>68</v>
      </c>
      <c r="P36458" t="s">
        <v>41</v>
      </c>
      <c r="Q36458" t="s">
        <v>56</v>
      </c>
      <c r="R36458">
        <v>135000</v>
      </c>
      <c r="S36458">
        <v>9.9099999999999994E-2</v>
      </c>
      <c r="T36458">
        <v>383.73</v>
      </c>
      <c r="U36458">
        <v>9.3799999999999994E-2</v>
      </c>
      <c r="V36458">
        <v>12000</v>
      </c>
      <c r="W36458">
        <v>31</v>
      </c>
      <c r="X36458">
        <v>13785</v>
      </c>
      <c r="Y36458" t="s">
        <v>28686</v>
      </c>
    </row>
    <row r="36459" spans="1:25" x14ac:dyDescent="0.25">
      <c r="A36459" t="s">
        <v>100238</v>
      </c>
      <c r="B36459" t="s">
        <v>62</v>
      </c>
      <c r="C36459" t="s">
        <v>25</v>
      </c>
      <c r="D36459" t="s">
        <v>109</v>
      </c>
      <c r="E36459" t="s">
        <v>27330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s="1">
        <v>44241</v>
      </c>
      <c r="M36459" t="s">
        <v>100239</v>
      </c>
      <c r="N36459" t="s">
        <v>26738</v>
      </c>
      <c r="O36459" t="s">
        <v>94</v>
      </c>
      <c r="P36459" t="s">
        <v>41</v>
      </c>
      <c r="Q36459" t="s">
        <v>56</v>
      </c>
      <c r="R36459">
        <v>46500</v>
      </c>
      <c r="S36459">
        <v>3.3300000000000003E-2</v>
      </c>
      <c r="T36459">
        <v>189.55</v>
      </c>
      <c r="U36459">
        <v>5.79E-2</v>
      </c>
      <c r="V36459">
        <v>6250</v>
      </c>
      <c r="W36459">
        <v>14</v>
      </c>
      <c r="X36459">
        <v>6824</v>
      </c>
      <c r="Y36459" t="s">
        <v>28686</v>
      </c>
    </row>
    <row r="36460" spans="1:25" x14ac:dyDescent="0.25">
      <c r="A36460" t="s">
        <v>100240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s="1">
        <v>44483</v>
      </c>
      <c r="M36460" t="s">
        <v>100241</v>
      </c>
      <c r="N36460" t="s">
        <v>26738</v>
      </c>
      <c r="O36460" t="s">
        <v>94</v>
      </c>
      <c r="P36460" t="s">
        <v>41</v>
      </c>
      <c r="Q36460" t="s">
        <v>56</v>
      </c>
      <c r="R36460">
        <v>258000</v>
      </c>
      <c r="S36460">
        <v>2.8299999999999999E-2</v>
      </c>
      <c r="T36460">
        <v>851.69</v>
      </c>
      <c r="U36460">
        <v>5.9900000000000002E-2</v>
      </c>
      <c r="V36460">
        <v>28000</v>
      </c>
      <c r="W36460">
        <v>30</v>
      </c>
      <c r="X36460">
        <v>30661</v>
      </c>
      <c r="Y36460" t="s">
        <v>28686</v>
      </c>
    </row>
    <row r="36461" spans="1:25" x14ac:dyDescent="0.25">
      <c r="A36461" t="s">
        <v>100242</v>
      </c>
      <c r="B36461" t="s">
        <v>153</v>
      </c>
      <c r="C36461" t="s">
        <v>25</v>
      </c>
      <c r="D36461" t="s">
        <v>57</v>
      </c>
      <c r="E36461" t="s">
        <v>27331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s="1">
        <v>44513</v>
      </c>
      <c r="M36461" t="s">
        <v>100243</v>
      </c>
      <c r="N36461" t="s">
        <v>26738</v>
      </c>
      <c r="O36461" t="s">
        <v>65</v>
      </c>
      <c r="P36461" t="s">
        <v>41</v>
      </c>
      <c r="Q36461" t="s">
        <v>56</v>
      </c>
      <c r="R36461">
        <v>60000</v>
      </c>
      <c r="S36461">
        <v>3.44E-2</v>
      </c>
      <c r="T36461">
        <v>466.53</v>
      </c>
      <c r="U36461">
        <v>7.4899999999999994E-2</v>
      </c>
      <c r="V36461">
        <v>15000</v>
      </c>
      <c r="W36461">
        <v>36</v>
      </c>
      <c r="X36461">
        <v>16716</v>
      </c>
      <c r="Y36461" t="s">
        <v>28686</v>
      </c>
    </row>
    <row r="36462" spans="1:25" x14ac:dyDescent="0.25">
      <c r="A36462" t="s">
        <v>100244</v>
      </c>
      <c r="B36462" t="s">
        <v>46</v>
      </c>
      <c r="C36462" t="s">
        <v>25</v>
      </c>
      <c r="D36462" t="s">
        <v>42</v>
      </c>
      <c r="E36462" t="s">
        <v>27332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s="1">
        <v>44575</v>
      </c>
      <c r="M36462" t="s">
        <v>100245</v>
      </c>
      <c r="N36462" t="s">
        <v>26738</v>
      </c>
      <c r="O36462" t="s">
        <v>94</v>
      </c>
      <c r="P36462" t="s">
        <v>41</v>
      </c>
      <c r="Q36462" t="s">
        <v>56</v>
      </c>
      <c r="R36462">
        <v>55000</v>
      </c>
      <c r="S36462">
        <v>5.04E-2</v>
      </c>
      <c r="T36462">
        <v>614.08000000000004</v>
      </c>
      <c r="U36462">
        <v>6.6199999999999995E-2</v>
      </c>
      <c r="V36462">
        <v>20000</v>
      </c>
      <c r="W36462">
        <v>41</v>
      </c>
      <c r="X36462">
        <v>22107</v>
      </c>
      <c r="Y36462" t="s">
        <v>28686</v>
      </c>
    </row>
    <row r="36463" spans="1:25" x14ac:dyDescent="0.25">
      <c r="A36463" t="s">
        <v>100246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s="1">
        <v>44266</v>
      </c>
      <c r="M36463" t="s">
        <v>100247</v>
      </c>
      <c r="N36463" t="s">
        <v>26738</v>
      </c>
      <c r="O36463" t="s">
        <v>100</v>
      </c>
      <c r="P36463" t="s">
        <v>41</v>
      </c>
      <c r="Q36463" t="s">
        <v>56</v>
      </c>
      <c r="R36463">
        <v>84000</v>
      </c>
      <c r="S36463">
        <v>2.63E-2</v>
      </c>
      <c r="T36463">
        <v>313.37</v>
      </c>
      <c r="U36463">
        <v>0.08</v>
      </c>
      <c r="V36463">
        <v>10000</v>
      </c>
      <c r="W36463">
        <v>45</v>
      </c>
      <c r="X36463">
        <v>11097</v>
      </c>
      <c r="Y36463" t="s">
        <v>28686</v>
      </c>
    </row>
    <row r="36464" spans="1:25" x14ac:dyDescent="0.25">
      <c r="A36464" t="s">
        <v>100248</v>
      </c>
      <c r="B36464" t="s">
        <v>66</v>
      </c>
      <c r="C36464" t="s">
        <v>25</v>
      </c>
      <c r="D36464" t="s">
        <v>126</v>
      </c>
      <c r="E36464" t="s">
        <v>27333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s="1">
        <v>44240</v>
      </c>
      <c r="M36464" t="s">
        <v>39346</v>
      </c>
      <c r="N36464" t="s">
        <v>26738</v>
      </c>
      <c r="O36464" t="s">
        <v>68</v>
      </c>
      <c r="P36464" t="s">
        <v>41</v>
      </c>
      <c r="Q36464" t="s">
        <v>56</v>
      </c>
      <c r="R36464">
        <v>118000</v>
      </c>
      <c r="S36464">
        <v>8.2199999999999995E-2</v>
      </c>
      <c r="T36464">
        <v>469.22</v>
      </c>
      <c r="U36464">
        <v>7.8799999999999995E-2</v>
      </c>
      <c r="V36464">
        <v>15000</v>
      </c>
      <c r="W36464">
        <v>17</v>
      </c>
      <c r="X36464">
        <v>16784</v>
      </c>
      <c r="Y36464" t="s">
        <v>28686</v>
      </c>
    </row>
    <row r="36465" spans="1:25" x14ac:dyDescent="0.25">
      <c r="A36465" t="s">
        <v>40964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s="1">
        <v>44241</v>
      </c>
      <c r="M36465" t="s">
        <v>100249</v>
      </c>
      <c r="N36465" t="s">
        <v>26738</v>
      </c>
      <c r="O36465" t="s">
        <v>94</v>
      </c>
      <c r="P36465" t="s">
        <v>41</v>
      </c>
      <c r="Q36465" t="s">
        <v>56</v>
      </c>
      <c r="R36465">
        <v>180000</v>
      </c>
      <c r="S36465">
        <v>5.9799999999999999E-2</v>
      </c>
      <c r="T36465">
        <v>454.91</v>
      </c>
      <c r="U36465">
        <v>5.79E-2</v>
      </c>
      <c r="V36465">
        <v>15000</v>
      </c>
      <c r="W36465">
        <v>41</v>
      </c>
      <c r="X36465">
        <v>16355</v>
      </c>
      <c r="Y36465" t="s">
        <v>28686</v>
      </c>
    </row>
    <row r="36466" spans="1:25" x14ac:dyDescent="0.25">
      <c r="A36466" t="s">
        <v>79414</v>
      </c>
      <c r="B36466" t="s">
        <v>69</v>
      </c>
      <c r="C36466" t="s">
        <v>25</v>
      </c>
      <c r="D36466" t="s">
        <v>82</v>
      </c>
      <c r="E36466" t="s">
        <v>27334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s="1">
        <v>44482</v>
      </c>
      <c r="M36466" t="s">
        <v>100250</v>
      </c>
      <c r="N36466" t="s">
        <v>26738</v>
      </c>
      <c r="O36466" t="s">
        <v>100</v>
      </c>
      <c r="P36466" t="s">
        <v>41</v>
      </c>
      <c r="Q36466" t="s">
        <v>56</v>
      </c>
      <c r="R36466">
        <v>48000</v>
      </c>
      <c r="S36466">
        <v>5.45E-2</v>
      </c>
      <c r="T36466">
        <v>308.41000000000003</v>
      </c>
      <c r="U36466">
        <v>6.9199999999999998E-2</v>
      </c>
      <c r="V36466">
        <v>10000</v>
      </c>
      <c r="W36466">
        <v>47</v>
      </c>
      <c r="X36466">
        <v>11056</v>
      </c>
      <c r="Y36466" t="s">
        <v>28686</v>
      </c>
    </row>
    <row r="36467" spans="1:25" x14ac:dyDescent="0.25">
      <c r="A36467" t="s">
        <v>100251</v>
      </c>
      <c r="B36467" t="s">
        <v>132</v>
      </c>
      <c r="C36467" t="s">
        <v>25</v>
      </c>
      <c r="D36467" t="s">
        <v>82</v>
      </c>
      <c r="E36467" t="s">
        <v>24124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s="1">
        <v>44391</v>
      </c>
      <c r="M36467" t="s">
        <v>100252</v>
      </c>
      <c r="N36467" t="s">
        <v>26738</v>
      </c>
      <c r="O36467" t="s">
        <v>68</v>
      </c>
      <c r="P36467" t="s">
        <v>41</v>
      </c>
      <c r="Q36467" t="s">
        <v>56</v>
      </c>
      <c r="R36467">
        <v>48000</v>
      </c>
      <c r="S36467">
        <v>0.123</v>
      </c>
      <c r="T36467">
        <v>368.5</v>
      </c>
      <c r="U36467">
        <v>8.4900000000000003E-2</v>
      </c>
      <c r="V36467">
        <v>18000</v>
      </c>
      <c r="W36467">
        <v>41</v>
      </c>
      <c r="X36467">
        <v>13266</v>
      </c>
      <c r="Y36467" t="s">
        <v>28686</v>
      </c>
    </row>
    <row r="36468" spans="1:25" x14ac:dyDescent="0.25">
      <c r="A36468" t="s">
        <v>100253</v>
      </c>
      <c r="B36468" t="s">
        <v>104</v>
      </c>
      <c r="C36468" t="s">
        <v>25</v>
      </c>
      <c r="D36468" t="s">
        <v>52</v>
      </c>
      <c r="E36468" t="s">
        <v>27335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s="1">
        <v>44450</v>
      </c>
      <c r="M36468" t="s">
        <v>100254</v>
      </c>
      <c r="N36468" t="s">
        <v>26738</v>
      </c>
      <c r="O36468" t="s">
        <v>100</v>
      </c>
      <c r="P36468" t="s">
        <v>41</v>
      </c>
      <c r="Q36468" t="s">
        <v>56</v>
      </c>
      <c r="R36468">
        <v>36000</v>
      </c>
      <c r="S36468">
        <v>0.29399999999999998</v>
      </c>
      <c r="T36468">
        <v>86.45</v>
      </c>
      <c r="U36468">
        <v>6.9900000000000004E-2</v>
      </c>
      <c r="V36468">
        <v>2800</v>
      </c>
      <c r="W36468">
        <v>20</v>
      </c>
      <c r="X36468">
        <v>2817</v>
      </c>
      <c r="Y36468" t="s">
        <v>28686</v>
      </c>
    </row>
    <row r="36469" spans="1:25" x14ac:dyDescent="0.25">
      <c r="A36469" t="s">
        <v>100255</v>
      </c>
      <c r="B36469" t="s">
        <v>85</v>
      </c>
      <c r="C36469" t="s">
        <v>25</v>
      </c>
      <c r="D36469" t="s">
        <v>109</v>
      </c>
      <c r="E36469" t="s">
        <v>28722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s="1">
        <v>44543</v>
      </c>
      <c r="M36469" t="s">
        <v>100256</v>
      </c>
      <c r="N36469" t="s">
        <v>26738</v>
      </c>
      <c r="O36469" t="s">
        <v>100</v>
      </c>
      <c r="P36469" t="s">
        <v>41</v>
      </c>
      <c r="Q36469" t="s">
        <v>56</v>
      </c>
      <c r="R36469">
        <v>150000</v>
      </c>
      <c r="S36469">
        <v>0.13289999999999999</v>
      </c>
      <c r="T36469">
        <v>346.93</v>
      </c>
      <c r="U36469">
        <v>6.1699999999999998E-2</v>
      </c>
      <c r="V36469">
        <v>18000</v>
      </c>
      <c r="W36469">
        <v>21</v>
      </c>
      <c r="X36469">
        <v>12493</v>
      </c>
      <c r="Y36469" t="s">
        <v>28686</v>
      </c>
    </row>
    <row r="36470" spans="1:25" x14ac:dyDescent="0.25">
      <c r="A36470" t="s">
        <v>100257</v>
      </c>
      <c r="B36470" t="s">
        <v>46</v>
      </c>
      <c r="C36470" t="s">
        <v>25</v>
      </c>
      <c r="D36470" t="s">
        <v>109</v>
      </c>
      <c r="E36470" t="s">
        <v>27336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s="1">
        <v>44269</v>
      </c>
      <c r="M36470" t="s">
        <v>100258</v>
      </c>
      <c r="N36470" t="s">
        <v>26738</v>
      </c>
      <c r="O36470" t="s">
        <v>65</v>
      </c>
      <c r="P36470" t="s">
        <v>41</v>
      </c>
      <c r="Q36470" t="s">
        <v>56</v>
      </c>
      <c r="R36470">
        <v>200000</v>
      </c>
      <c r="S36470">
        <v>0.1202</v>
      </c>
      <c r="T36470">
        <v>782.26</v>
      </c>
      <c r="U36470">
        <v>7.9000000000000001E-2</v>
      </c>
      <c r="V36470">
        <v>25000</v>
      </c>
      <c r="W36470">
        <v>30</v>
      </c>
      <c r="X36470">
        <v>27935</v>
      </c>
      <c r="Y36470" t="s">
        <v>28686</v>
      </c>
    </row>
    <row r="36471" spans="1:25" x14ac:dyDescent="0.25">
      <c r="A36471" t="s">
        <v>100259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s="1">
        <v>44511</v>
      </c>
      <c r="M36471" t="s">
        <v>100260</v>
      </c>
      <c r="N36471" t="s">
        <v>26738</v>
      </c>
      <c r="O36471" t="s">
        <v>94</v>
      </c>
      <c r="P36471" t="s">
        <v>41</v>
      </c>
      <c r="Q36471" t="s">
        <v>56</v>
      </c>
      <c r="R36471">
        <v>43000</v>
      </c>
      <c r="S36471">
        <v>0.21429999999999999</v>
      </c>
      <c r="T36471">
        <v>194.95</v>
      </c>
      <c r="U36471">
        <v>7.6799999999999993E-2</v>
      </c>
      <c r="V36471">
        <v>6250</v>
      </c>
      <c r="W36471">
        <v>28</v>
      </c>
      <c r="X36471">
        <v>6861</v>
      </c>
      <c r="Y36471" t="s">
        <v>28686</v>
      </c>
    </row>
    <row r="36472" spans="1:25" x14ac:dyDescent="0.25">
      <c r="A36472" t="s">
        <v>100261</v>
      </c>
      <c r="B36472" t="s">
        <v>156</v>
      </c>
      <c r="C36472" t="s">
        <v>25</v>
      </c>
      <c r="D36472" t="s">
        <v>77</v>
      </c>
      <c r="E36472" t="s">
        <v>27337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s="1">
        <v>44451</v>
      </c>
      <c r="M36472" t="s">
        <v>100262</v>
      </c>
      <c r="N36472" t="s">
        <v>26738</v>
      </c>
      <c r="O36472" t="s">
        <v>65</v>
      </c>
      <c r="P36472" t="s">
        <v>41</v>
      </c>
      <c r="Q36472" t="s">
        <v>56</v>
      </c>
      <c r="R36472">
        <v>120000</v>
      </c>
      <c r="S36472">
        <v>0.16669999999999999</v>
      </c>
      <c r="T36472">
        <v>876.13</v>
      </c>
      <c r="U36472">
        <v>7.9000000000000001E-2</v>
      </c>
      <c r="V36472">
        <v>28000</v>
      </c>
      <c r="W36472">
        <v>13</v>
      </c>
      <c r="X36472">
        <v>29635</v>
      </c>
      <c r="Y36472" t="s">
        <v>28686</v>
      </c>
    </row>
    <row r="36473" spans="1:25" x14ac:dyDescent="0.25">
      <c r="A36473" t="s">
        <v>100263</v>
      </c>
      <c r="B36473" t="s">
        <v>195</v>
      </c>
      <c r="C36473" t="s">
        <v>25</v>
      </c>
      <c r="D36473" t="s">
        <v>92</v>
      </c>
      <c r="E36473" t="s">
        <v>2872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s="1">
        <v>44330</v>
      </c>
      <c r="M36473" t="s">
        <v>100264</v>
      </c>
      <c r="N36473" t="s">
        <v>26738</v>
      </c>
      <c r="O36473" t="s">
        <v>68</v>
      </c>
      <c r="P36473" t="s">
        <v>41</v>
      </c>
      <c r="Q36473" t="s">
        <v>56</v>
      </c>
      <c r="R36473">
        <v>294000</v>
      </c>
      <c r="S36473">
        <v>2.0500000000000001E-2</v>
      </c>
      <c r="T36473">
        <v>476.3</v>
      </c>
      <c r="U36473">
        <v>8.8999999999999996E-2</v>
      </c>
      <c r="V36473">
        <v>15000</v>
      </c>
      <c r="W36473">
        <v>17</v>
      </c>
      <c r="X36473">
        <v>17050</v>
      </c>
      <c r="Y36473" t="s">
        <v>28686</v>
      </c>
    </row>
    <row r="36474" spans="1:25" x14ac:dyDescent="0.25">
      <c r="A36474" t="s">
        <v>100265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s="1">
        <v>44297</v>
      </c>
      <c r="M36474" t="s">
        <v>100266</v>
      </c>
      <c r="N36474" t="s">
        <v>26738</v>
      </c>
      <c r="O36474" t="s">
        <v>55</v>
      </c>
      <c r="P36474" t="s">
        <v>41</v>
      </c>
      <c r="Q36474" t="s">
        <v>56</v>
      </c>
      <c r="R36474">
        <v>70000</v>
      </c>
      <c r="S36474">
        <v>0.13170000000000001</v>
      </c>
      <c r="T36474">
        <v>122.4</v>
      </c>
      <c r="U36474">
        <v>6.3899999999999998E-2</v>
      </c>
      <c r="V36474">
        <v>4000</v>
      </c>
      <c r="W36474">
        <v>18</v>
      </c>
      <c r="X36474">
        <v>4120</v>
      </c>
      <c r="Y36474" t="s">
        <v>28686</v>
      </c>
    </row>
    <row r="36475" spans="1:25" x14ac:dyDescent="0.25">
      <c r="A36475" t="s">
        <v>100267</v>
      </c>
      <c r="B36475" t="s">
        <v>46</v>
      </c>
      <c r="C36475" t="s">
        <v>25</v>
      </c>
      <c r="D36475" t="s">
        <v>120</v>
      </c>
      <c r="E36475" t="s">
        <v>27338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s="1">
        <v>44241</v>
      </c>
      <c r="M36475" t="s">
        <v>100268</v>
      </c>
      <c r="N36475" t="s">
        <v>26738</v>
      </c>
      <c r="O36475" t="s">
        <v>65</v>
      </c>
      <c r="P36475" t="s">
        <v>41</v>
      </c>
      <c r="Q36475" t="s">
        <v>56</v>
      </c>
      <c r="R36475">
        <v>60000</v>
      </c>
      <c r="S36475">
        <v>0.2142</v>
      </c>
      <c r="T36475">
        <v>625.80999999999995</v>
      </c>
      <c r="U36475">
        <v>7.9000000000000001E-2</v>
      </c>
      <c r="V36475">
        <v>20000</v>
      </c>
      <c r="W36475">
        <v>21</v>
      </c>
      <c r="X36475">
        <v>22265</v>
      </c>
      <c r="Y36475" t="s">
        <v>28686</v>
      </c>
    </row>
    <row r="36476" spans="1:25" x14ac:dyDescent="0.25">
      <c r="A36476" t="s">
        <v>100269</v>
      </c>
      <c r="B36476" t="s">
        <v>137</v>
      </c>
      <c r="C36476" t="s">
        <v>25</v>
      </c>
      <c r="D36476" t="s">
        <v>120</v>
      </c>
      <c r="E36476" t="s">
        <v>27339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s="1">
        <v>44450</v>
      </c>
      <c r="M36476" t="s">
        <v>100270</v>
      </c>
      <c r="N36476" t="s">
        <v>26738</v>
      </c>
      <c r="O36476" t="s">
        <v>68</v>
      </c>
      <c r="P36476" t="s">
        <v>41</v>
      </c>
      <c r="Q36476" t="s">
        <v>56</v>
      </c>
      <c r="R36476">
        <v>72000</v>
      </c>
      <c r="S36476">
        <v>7.3999999999999996E-2</v>
      </c>
      <c r="T36476">
        <v>473.91</v>
      </c>
      <c r="U36476">
        <v>7.8799999999999995E-2</v>
      </c>
      <c r="V36476">
        <v>24000</v>
      </c>
      <c r="W36476">
        <v>21</v>
      </c>
      <c r="X36476">
        <v>16181</v>
      </c>
      <c r="Y36476" t="s">
        <v>28686</v>
      </c>
    </row>
    <row r="36477" spans="1:25" x14ac:dyDescent="0.25">
      <c r="A36477" t="s">
        <v>100271</v>
      </c>
      <c r="B36477" t="s">
        <v>51</v>
      </c>
      <c r="C36477" t="s">
        <v>25</v>
      </c>
      <c r="D36477" t="s">
        <v>126</v>
      </c>
      <c r="E36477" t="s">
        <v>28722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s="1">
        <v>44360</v>
      </c>
      <c r="M36477" t="s">
        <v>100272</v>
      </c>
      <c r="N36477" t="s">
        <v>26738</v>
      </c>
      <c r="O36477" t="s">
        <v>65</v>
      </c>
      <c r="P36477" t="s">
        <v>41</v>
      </c>
      <c r="Q36477" t="s">
        <v>56</v>
      </c>
      <c r="R36477">
        <v>157000</v>
      </c>
      <c r="S36477">
        <v>8.2299999999999998E-2</v>
      </c>
      <c r="T36477">
        <v>870.85</v>
      </c>
      <c r="U36477">
        <v>7.4899999999999994E-2</v>
      </c>
      <c r="V36477">
        <v>28000</v>
      </c>
      <c r="W36477">
        <v>30</v>
      </c>
      <c r="X36477">
        <v>30639</v>
      </c>
      <c r="Y36477" t="s">
        <v>28686</v>
      </c>
    </row>
    <row r="36478" spans="1:25" x14ac:dyDescent="0.25">
      <c r="A36478" t="s">
        <v>100273</v>
      </c>
      <c r="B36478" t="s">
        <v>137</v>
      </c>
      <c r="C36478" t="s">
        <v>25</v>
      </c>
      <c r="D36478" t="s">
        <v>36</v>
      </c>
      <c r="E36478" t="s">
        <v>28722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s="1">
        <v>44544</v>
      </c>
      <c r="M36478" t="s">
        <v>100274</v>
      </c>
      <c r="N36478" t="s">
        <v>26738</v>
      </c>
      <c r="O36478" t="s">
        <v>55</v>
      </c>
      <c r="P36478" t="s">
        <v>41</v>
      </c>
      <c r="Q36478" t="s">
        <v>56</v>
      </c>
      <c r="R36478">
        <v>44400</v>
      </c>
      <c r="S36478">
        <v>0.14729999999999999</v>
      </c>
      <c r="T36478">
        <v>182.62</v>
      </c>
      <c r="U36478">
        <v>6.0299999999999999E-2</v>
      </c>
      <c r="V36478">
        <v>6000</v>
      </c>
      <c r="W36478">
        <v>26</v>
      </c>
      <c r="X36478">
        <v>6574</v>
      </c>
      <c r="Y36478" t="s">
        <v>28686</v>
      </c>
    </row>
    <row r="36479" spans="1:25" x14ac:dyDescent="0.25">
      <c r="A36479" t="s">
        <v>100275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s="1">
        <v>44419</v>
      </c>
      <c r="M36479" t="s">
        <v>100276</v>
      </c>
      <c r="N36479" t="s">
        <v>26738</v>
      </c>
      <c r="O36479" t="s">
        <v>68</v>
      </c>
      <c r="P36479" t="s">
        <v>41</v>
      </c>
      <c r="Q36479" t="s">
        <v>56</v>
      </c>
      <c r="R36479">
        <v>110000</v>
      </c>
      <c r="S36479">
        <v>5.6500000000000002E-2</v>
      </c>
      <c r="T36479">
        <v>481.42</v>
      </c>
      <c r="U36479">
        <v>9.6299999999999997E-2</v>
      </c>
      <c r="V36479">
        <v>15000</v>
      </c>
      <c r="W36479">
        <v>39</v>
      </c>
      <c r="X36479">
        <v>17238</v>
      </c>
      <c r="Y36479" t="s">
        <v>28686</v>
      </c>
    </row>
    <row r="36480" spans="1:25" x14ac:dyDescent="0.25">
      <c r="A36480" t="s">
        <v>100277</v>
      </c>
      <c r="B36480" t="s">
        <v>35</v>
      </c>
      <c r="C36480" t="s">
        <v>25</v>
      </c>
      <c r="D36480" t="s">
        <v>26</v>
      </c>
      <c r="E36480" t="s">
        <v>27340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s="1">
        <v>44514</v>
      </c>
      <c r="M36480" t="s">
        <v>100278</v>
      </c>
      <c r="N36480" t="s">
        <v>26738</v>
      </c>
      <c r="O36480" t="s">
        <v>94</v>
      </c>
      <c r="P36480" t="s">
        <v>41</v>
      </c>
      <c r="Q36480" t="s">
        <v>56</v>
      </c>
      <c r="R36480">
        <v>40000</v>
      </c>
      <c r="S36480">
        <v>0.16889999999999999</v>
      </c>
      <c r="T36480">
        <v>326.23</v>
      </c>
      <c r="U36480">
        <v>6.6199999999999995E-2</v>
      </c>
      <c r="V36480">
        <v>10625</v>
      </c>
      <c r="W36480">
        <v>17</v>
      </c>
      <c r="X36480">
        <v>11744</v>
      </c>
      <c r="Y36480" t="s">
        <v>28686</v>
      </c>
    </row>
    <row r="36481" spans="1:25" x14ac:dyDescent="0.25">
      <c r="A36481" t="s">
        <v>100279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s="1">
        <v>44359</v>
      </c>
      <c r="M36481" t="s">
        <v>100280</v>
      </c>
      <c r="N36481" t="s">
        <v>26738</v>
      </c>
      <c r="O36481" t="s">
        <v>68</v>
      </c>
      <c r="P36481" t="s">
        <v>41</v>
      </c>
      <c r="Q36481" t="s">
        <v>56</v>
      </c>
      <c r="R36481">
        <v>100000</v>
      </c>
      <c r="S36481">
        <v>4.8099999999999997E-2</v>
      </c>
      <c r="T36481">
        <v>481.42</v>
      </c>
      <c r="U36481">
        <v>9.6299999999999997E-2</v>
      </c>
      <c r="V36481">
        <v>15000</v>
      </c>
      <c r="W36481">
        <v>29</v>
      </c>
      <c r="X36481">
        <v>17331</v>
      </c>
      <c r="Y36481" t="s">
        <v>28686</v>
      </c>
    </row>
    <row r="36482" spans="1:25" x14ac:dyDescent="0.25">
      <c r="A36482" t="s">
        <v>100281</v>
      </c>
      <c r="B36482" t="s">
        <v>296</v>
      </c>
      <c r="C36482" t="s">
        <v>25</v>
      </c>
      <c r="D36482" t="s">
        <v>52</v>
      </c>
      <c r="E36482" t="s">
        <v>27341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s="1">
        <v>44360</v>
      </c>
      <c r="M36482" t="s">
        <v>100282</v>
      </c>
      <c r="N36482" t="s">
        <v>26738</v>
      </c>
      <c r="O36482" t="s">
        <v>65</v>
      </c>
      <c r="P36482" t="s">
        <v>41</v>
      </c>
      <c r="Q36482" t="s">
        <v>56</v>
      </c>
      <c r="R36482">
        <v>150000</v>
      </c>
      <c r="S36482">
        <v>3.8300000000000001E-2</v>
      </c>
      <c r="T36482">
        <v>312.91000000000003</v>
      </c>
      <c r="U36482">
        <v>7.9000000000000001E-2</v>
      </c>
      <c r="V36482">
        <v>10000</v>
      </c>
      <c r="W36482">
        <v>8</v>
      </c>
      <c r="X36482">
        <v>10963</v>
      </c>
      <c r="Y36482" t="s">
        <v>28686</v>
      </c>
    </row>
    <row r="36483" spans="1:25" x14ac:dyDescent="0.25">
      <c r="A36483" t="s">
        <v>100283</v>
      </c>
      <c r="B36483" t="s">
        <v>195</v>
      </c>
      <c r="C36483" t="s">
        <v>25</v>
      </c>
      <c r="D36483" t="s">
        <v>52</v>
      </c>
      <c r="E36483" t="s">
        <v>2872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s="1">
        <v>44574</v>
      </c>
      <c r="M36483" t="s">
        <v>100284</v>
      </c>
      <c r="N36483" t="s">
        <v>26738</v>
      </c>
      <c r="O36483" t="s">
        <v>68</v>
      </c>
      <c r="P36483" t="s">
        <v>41</v>
      </c>
      <c r="Q36483" t="s">
        <v>56</v>
      </c>
      <c r="R36483">
        <v>45000</v>
      </c>
      <c r="S36483">
        <v>0.02</v>
      </c>
      <c r="T36483">
        <v>199.67</v>
      </c>
      <c r="U36483">
        <v>6.9099999999999995E-2</v>
      </c>
      <c r="V36483">
        <v>10000</v>
      </c>
      <c r="W36483">
        <v>4</v>
      </c>
      <c r="X36483">
        <v>7188</v>
      </c>
      <c r="Y36483" t="s">
        <v>28686</v>
      </c>
    </row>
    <row r="36484" spans="1:25" x14ac:dyDescent="0.25">
      <c r="A36484" t="s">
        <v>100285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s="1">
        <v>44422</v>
      </c>
      <c r="M36484" t="s">
        <v>100286</v>
      </c>
      <c r="N36484" t="s">
        <v>26738</v>
      </c>
      <c r="O36484" t="s">
        <v>68</v>
      </c>
      <c r="P36484" t="s">
        <v>41</v>
      </c>
      <c r="Q36484" t="s">
        <v>56</v>
      </c>
      <c r="R36484">
        <v>29000</v>
      </c>
      <c r="S36484">
        <v>0.25819999999999999</v>
      </c>
      <c r="T36484">
        <v>227.26</v>
      </c>
      <c r="U36484">
        <v>8.4900000000000003E-2</v>
      </c>
      <c r="V36484">
        <v>7200</v>
      </c>
      <c r="W36484">
        <v>23</v>
      </c>
      <c r="X36484">
        <v>8181</v>
      </c>
      <c r="Y36484" t="s">
        <v>28686</v>
      </c>
    </row>
    <row r="36485" spans="1:25" x14ac:dyDescent="0.25">
      <c r="A36485" t="s">
        <v>100287</v>
      </c>
      <c r="B36485" t="s">
        <v>51</v>
      </c>
      <c r="C36485" t="s">
        <v>25</v>
      </c>
      <c r="D36485" t="s">
        <v>57</v>
      </c>
      <c r="E36485" t="s">
        <v>28722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s="1">
        <v>44482</v>
      </c>
      <c r="M36485" t="s">
        <v>100288</v>
      </c>
      <c r="N36485" t="s">
        <v>26738</v>
      </c>
      <c r="O36485" t="s">
        <v>94</v>
      </c>
      <c r="P36485" t="s">
        <v>41</v>
      </c>
      <c r="Q36485" t="s">
        <v>56</v>
      </c>
      <c r="R36485">
        <v>150000</v>
      </c>
      <c r="S36485">
        <v>4.3799999999999999E-2</v>
      </c>
      <c r="T36485">
        <v>368.45</v>
      </c>
      <c r="U36485">
        <v>6.6199999999999995E-2</v>
      </c>
      <c r="V36485">
        <v>12000</v>
      </c>
      <c r="W36485">
        <v>45</v>
      </c>
      <c r="X36485">
        <v>13084</v>
      </c>
      <c r="Y36485" t="s">
        <v>28686</v>
      </c>
    </row>
    <row r="36486" spans="1:25" x14ac:dyDescent="0.25">
      <c r="A36486" t="s">
        <v>100289</v>
      </c>
      <c r="B36486" t="s">
        <v>35</v>
      </c>
      <c r="C36486" t="s">
        <v>25</v>
      </c>
      <c r="D36486" t="s">
        <v>77</v>
      </c>
      <c r="E36486" t="s">
        <v>27342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s="1">
        <v>44544</v>
      </c>
      <c r="M36486" t="s">
        <v>100290</v>
      </c>
      <c r="N36486" t="s">
        <v>26738</v>
      </c>
      <c r="O36486" t="s">
        <v>65</v>
      </c>
      <c r="P36486" t="s">
        <v>41</v>
      </c>
      <c r="Q36486" t="s">
        <v>56</v>
      </c>
      <c r="R36486">
        <v>54000</v>
      </c>
      <c r="S36486">
        <v>7.7799999999999994E-2</v>
      </c>
      <c r="T36486">
        <v>844.84</v>
      </c>
      <c r="U36486">
        <v>7.9000000000000001E-2</v>
      </c>
      <c r="V36486">
        <v>27000</v>
      </c>
      <c r="W36486">
        <v>15</v>
      </c>
      <c r="X36486">
        <v>30414</v>
      </c>
      <c r="Y36486" t="s">
        <v>28686</v>
      </c>
    </row>
    <row r="36487" spans="1:25" x14ac:dyDescent="0.25">
      <c r="A36487" t="s">
        <v>100291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s="1">
        <v>44266</v>
      </c>
      <c r="M36487" t="s">
        <v>100292</v>
      </c>
      <c r="N36487" t="s">
        <v>26738</v>
      </c>
      <c r="O36487" t="s">
        <v>65</v>
      </c>
      <c r="P36487" t="s">
        <v>41</v>
      </c>
      <c r="Q36487" t="s">
        <v>56</v>
      </c>
      <c r="R36487">
        <v>69000</v>
      </c>
      <c r="S36487">
        <v>6.7500000000000004E-2</v>
      </c>
      <c r="T36487">
        <v>435.56</v>
      </c>
      <c r="U36487">
        <v>7.51E-2</v>
      </c>
      <c r="V36487">
        <v>14000</v>
      </c>
      <c r="W36487">
        <v>25</v>
      </c>
      <c r="X36487">
        <v>14212</v>
      </c>
      <c r="Y36487" t="s">
        <v>28686</v>
      </c>
    </row>
    <row r="36488" spans="1:25" x14ac:dyDescent="0.25">
      <c r="A36488" t="s">
        <v>100293</v>
      </c>
      <c r="B36488" t="s">
        <v>809</v>
      </c>
      <c r="C36488" t="s">
        <v>25</v>
      </c>
      <c r="D36488" t="s">
        <v>92</v>
      </c>
      <c r="E36488" t="s">
        <v>26914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s="1">
        <v>44541</v>
      </c>
      <c r="M36488" t="s">
        <v>100294</v>
      </c>
      <c r="N36488" t="s">
        <v>26738</v>
      </c>
      <c r="O36488" t="s">
        <v>68</v>
      </c>
      <c r="P36488" t="s">
        <v>41</v>
      </c>
      <c r="Q36488" t="s">
        <v>56</v>
      </c>
      <c r="R36488">
        <v>54500</v>
      </c>
      <c r="S36488">
        <v>0.21579999999999999</v>
      </c>
      <c r="T36488">
        <v>394.71</v>
      </c>
      <c r="U36488">
        <v>6.9099999999999995E-2</v>
      </c>
      <c r="V36488">
        <v>20500</v>
      </c>
      <c r="W36488">
        <v>28</v>
      </c>
      <c r="X36488">
        <v>13507</v>
      </c>
      <c r="Y36488" t="s">
        <v>28686</v>
      </c>
    </row>
    <row r="36489" spans="1:25" x14ac:dyDescent="0.25">
      <c r="A36489" t="s">
        <v>10029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s="1">
        <v>44514</v>
      </c>
      <c r="M36489" t="s">
        <v>100296</v>
      </c>
      <c r="N36489" t="s">
        <v>26738</v>
      </c>
      <c r="O36489" t="s">
        <v>100</v>
      </c>
      <c r="P36489" t="s">
        <v>41</v>
      </c>
      <c r="Q36489" t="s">
        <v>56</v>
      </c>
      <c r="R36489">
        <v>30000</v>
      </c>
      <c r="S36489">
        <v>3.4000000000000002E-2</v>
      </c>
      <c r="T36489">
        <v>466.67</v>
      </c>
      <c r="U36489">
        <v>7.51E-2</v>
      </c>
      <c r="V36489">
        <v>15000</v>
      </c>
      <c r="W36489">
        <v>8</v>
      </c>
      <c r="X36489">
        <v>16800</v>
      </c>
      <c r="Y36489" t="s">
        <v>28686</v>
      </c>
    </row>
    <row r="36490" spans="1:25" x14ac:dyDescent="0.25">
      <c r="A36490" t="s">
        <v>100297</v>
      </c>
      <c r="B36490" t="s">
        <v>24</v>
      </c>
      <c r="C36490" t="s">
        <v>25</v>
      </c>
      <c r="D36490" t="s">
        <v>109</v>
      </c>
      <c r="E36490" t="s">
        <v>27343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s="1">
        <v>44267</v>
      </c>
      <c r="M36490" t="s">
        <v>100298</v>
      </c>
      <c r="N36490" t="s">
        <v>26738</v>
      </c>
      <c r="O36490" t="s">
        <v>68</v>
      </c>
      <c r="P36490" t="s">
        <v>41</v>
      </c>
      <c r="Q36490" t="s">
        <v>56</v>
      </c>
      <c r="R36490">
        <v>112976</v>
      </c>
      <c r="S36490">
        <v>5.9900000000000002E-2</v>
      </c>
      <c r="T36490">
        <v>383.14</v>
      </c>
      <c r="U36490">
        <v>6.9099999999999995E-2</v>
      </c>
      <c r="V36490">
        <v>20000</v>
      </c>
      <c r="W36490">
        <v>21</v>
      </c>
      <c r="X36490">
        <v>13305</v>
      </c>
      <c r="Y36490" t="s">
        <v>28686</v>
      </c>
    </row>
    <row r="36491" spans="1:25" x14ac:dyDescent="0.25">
      <c r="A36491" t="s">
        <v>100299</v>
      </c>
      <c r="B36491" t="s">
        <v>85</v>
      </c>
      <c r="C36491" t="s">
        <v>25</v>
      </c>
      <c r="D36491" t="s">
        <v>126</v>
      </c>
      <c r="E36491" t="s">
        <v>27344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s="1">
        <v>44512</v>
      </c>
      <c r="M36491" t="s">
        <v>100300</v>
      </c>
      <c r="N36491" t="s">
        <v>26738</v>
      </c>
      <c r="O36491" t="s">
        <v>65</v>
      </c>
      <c r="P36491" t="s">
        <v>41</v>
      </c>
      <c r="Q36491" t="s">
        <v>56</v>
      </c>
      <c r="R36491">
        <v>250000</v>
      </c>
      <c r="S36491">
        <v>5.5999999999999999E-3</v>
      </c>
      <c r="T36491">
        <v>876.13</v>
      </c>
      <c r="U36491">
        <v>7.9000000000000001E-2</v>
      </c>
      <c r="V36491">
        <v>28000</v>
      </c>
      <c r="W36491">
        <v>17</v>
      </c>
      <c r="X36491">
        <v>29905</v>
      </c>
      <c r="Y36491" t="s">
        <v>28686</v>
      </c>
    </row>
    <row r="36492" spans="1:25" x14ac:dyDescent="0.25">
      <c r="A36492" t="s">
        <v>100301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s="1">
        <v>44513</v>
      </c>
      <c r="M36492" t="s">
        <v>100302</v>
      </c>
      <c r="N36492" t="s">
        <v>26738</v>
      </c>
      <c r="O36492" t="s">
        <v>65</v>
      </c>
      <c r="P36492" t="s">
        <v>41</v>
      </c>
      <c r="Q36492" t="s">
        <v>56</v>
      </c>
      <c r="R36492">
        <v>27500</v>
      </c>
      <c r="S36492">
        <v>0.14360000000000001</v>
      </c>
      <c r="T36492">
        <v>460.01</v>
      </c>
      <c r="U36492">
        <v>6.54E-2</v>
      </c>
      <c r="V36492">
        <v>15000</v>
      </c>
      <c r="W36492">
        <v>40</v>
      </c>
      <c r="X36492">
        <v>16497</v>
      </c>
      <c r="Y36492" t="s">
        <v>28686</v>
      </c>
    </row>
    <row r="36493" spans="1:25" x14ac:dyDescent="0.25">
      <c r="A36493" t="s">
        <v>100303</v>
      </c>
      <c r="B36493" t="s">
        <v>148</v>
      </c>
      <c r="C36493" t="s">
        <v>25</v>
      </c>
      <c r="D36493" t="s">
        <v>82</v>
      </c>
      <c r="E36493" t="s">
        <v>27345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s="1">
        <v>44541</v>
      </c>
      <c r="M36493" t="s">
        <v>100304</v>
      </c>
      <c r="N36493" t="s">
        <v>26738</v>
      </c>
      <c r="O36493" t="s">
        <v>50</v>
      </c>
      <c r="P36493" t="s">
        <v>41</v>
      </c>
      <c r="Q36493" t="s">
        <v>56</v>
      </c>
      <c r="R36493">
        <v>45000</v>
      </c>
      <c r="S36493">
        <v>0.11409999999999999</v>
      </c>
      <c r="T36493">
        <v>260.06</v>
      </c>
      <c r="U36493">
        <v>0.1051</v>
      </c>
      <c r="V36493">
        <v>8000</v>
      </c>
      <c r="W36493">
        <v>18</v>
      </c>
      <c r="X36493">
        <v>9362</v>
      </c>
      <c r="Y36493" t="s">
        <v>28686</v>
      </c>
    </row>
    <row r="36494" spans="1:25" x14ac:dyDescent="0.25">
      <c r="A36494" t="s">
        <v>100305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s="1">
        <v>44542</v>
      </c>
      <c r="M36494" t="s">
        <v>100306</v>
      </c>
      <c r="N36494" t="s">
        <v>26738</v>
      </c>
      <c r="O36494" t="s">
        <v>50</v>
      </c>
      <c r="P36494" t="s">
        <v>41</v>
      </c>
      <c r="Q36494" t="s">
        <v>56</v>
      </c>
      <c r="R36494">
        <v>55000</v>
      </c>
      <c r="S36494">
        <v>4.4499999999999998E-2</v>
      </c>
      <c r="T36494">
        <v>322.68</v>
      </c>
      <c r="U36494">
        <v>0.1</v>
      </c>
      <c r="V36494">
        <v>10000</v>
      </c>
      <c r="W36494">
        <v>25</v>
      </c>
      <c r="X36494">
        <v>11308</v>
      </c>
      <c r="Y36494" t="s">
        <v>28686</v>
      </c>
    </row>
    <row r="36495" spans="1:25" x14ac:dyDescent="0.25">
      <c r="A36495" t="s">
        <v>100307</v>
      </c>
      <c r="B36495" t="s">
        <v>185</v>
      </c>
      <c r="C36495" t="s">
        <v>25</v>
      </c>
      <c r="D36495" t="s">
        <v>82</v>
      </c>
      <c r="E36495" t="s">
        <v>27346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s="1">
        <v>44419</v>
      </c>
      <c r="M36495" t="s">
        <v>100308</v>
      </c>
      <c r="N36495" t="s">
        <v>26738</v>
      </c>
      <c r="O36495" t="s">
        <v>76</v>
      </c>
      <c r="P36495" t="s">
        <v>41</v>
      </c>
      <c r="Q36495" t="s">
        <v>56</v>
      </c>
      <c r="R36495">
        <v>65000</v>
      </c>
      <c r="S36495">
        <v>0.16039999999999999</v>
      </c>
      <c r="T36495">
        <v>491.94</v>
      </c>
      <c r="U36495">
        <v>0.11119999999999999</v>
      </c>
      <c r="V36495">
        <v>15000</v>
      </c>
      <c r="W36495">
        <v>11</v>
      </c>
      <c r="X36495">
        <v>16239</v>
      </c>
      <c r="Y36495" t="s">
        <v>28686</v>
      </c>
    </row>
    <row r="36496" spans="1:25" x14ac:dyDescent="0.25">
      <c r="A36496" t="s">
        <v>10030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s="1">
        <v>44389</v>
      </c>
      <c r="M36496" t="s">
        <v>93979</v>
      </c>
      <c r="N36496" t="s">
        <v>26738</v>
      </c>
      <c r="O36496" t="s">
        <v>84</v>
      </c>
      <c r="P36496" t="s">
        <v>41</v>
      </c>
      <c r="Q36496" t="s">
        <v>56</v>
      </c>
      <c r="R36496">
        <v>74000</v>
      </c>
      <c r="S36496">
        <v>0.1086</v>
      </c>
      <c r="T36496">
        <v>144.38</v>
      </c>
      <c r="U36496">
        <v>9.9900000000000003E-2</v>
      </c>
      <c r="V36496">
        <v>4475</v>
      </c>
      <c r="W36496">
        <v>14</v>
      </c>
      <c r="X36496">
        <v>4835</v>
      </c>
      <c r="Y36496" t="s">
        <v>28686</v>
      </c>
    </row>
    <row r="36497" spans="1:25" x14ac:dyDescent="0.25">
      <c r="A36497" t="s">
        <v>100310</v>
      </c>
      <c r="B36497" t="s">
        <v>69</v>
      </c>
      <c r="C36497" t="s">
        <v>25</v>
      </c>
      <c r="D36497" t="s">
        <v>52</v>
      </c>
      <c r="E36497" t="s">
        <v>2872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s="1">
        <v>44329</v>
      </c>
      <c r="M36497" t="s">
        <v>100311</v>
      </c>
      <c r="N36497" t="s">
        <v>26738</v>
      </c>
      <c r="O36497" t="s">
        <v>76</v>
      </c>
      <c r="P36497" t="s">
        <v>41</v>
      </c>
      <c r="Q36497" t="s">
        <v>56</v>
      </c>
      <c r="R36497">
        <v>125000</v>
      </c>
      <c r="S36497">
        <v>1.4E-3</v>
      </c>
      <c r="T36497">
        <v>814</v>
      </c>
      <c r="U36497">
        <v>0.1062</v>
      </c>
      <c r="V36497">
        <v>25000</v>
      </c>
      <c r="W36497">
        <v>24</v>
      </c>
      <c r="X36497">
        <v>29319</v>
      </c>
      <c r="Y36497" t="s">
        <v>28686</v>
      </c>
    </row>
    <row r="36498" spans="1:25" x14ac:dyDescent="0.25">
      <c r="A36498" t="s">
        <v>100312</v>
      </c>
      <c r="B36498" t="s">
        <v>144</v>
      </c>
      <c r="C36498" t="s">
        <v>25</v>
      </c>
      <c r="D36498" t="s">
        <v>52</v>
      </c>
      <c r="E36498" t="s">
        <v>2872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s="1">
        <v>44300</v>
      </c>
      <c r="M36498" t="s">
        <v>100313</v>
      </c>
      <c r="N36498" t="s">
        <v>26738</v>
      </c>
      <c r="O36498" t="s">
        <v>76</v>
      </c>
      <c r="P36498" t="s">
        <v>41</v>
      </c>
      <c r="Q36498" t="s">
        <v>56</v>
      </c>
      <c r="R36498">
        <v>220000</v>
      </c>
      <c r="S36498">
        <v>0.18870000000000001</v>
      </c>
      <c r="T36498">
        <v>275.76</v>
      </c>
      <c r="U36498">
        <v>0.1037</v>
      </c>
      <c r="V36498">
        <v>8500</v>
      </c>
      <c r="W36498">
        <v>35</v>
      </c>
      <c r="X36498">
        <v>9927</v>
      </c>
      <c r="Y36498" t="s">
        <v>28686</v>
      </c>
    </row>
    <row r="36499" spans="1:25" x14ac:dyDescent="0.25">
      <c r="A36499" t="s">
        <v>100314</v>
      </c>
      <c r="B36499" t="s">
        <v>66</v>
      </c>
      <c r="C36499" t="s">
        <v>25</v>
      </c>
      <c r="D36499" t="s">
        <v>52</v>
      </c>
      <c r="E36499" t="s">
        <v>27347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s="1">
        <v>44451</v>
      </c>
      <c r="M36499" t="s">
        <v>100315</v>
      </c>
      <c r="N36499" t="s">
        <v>26738</v>
      </c>
      <c r="O36499" t="s">
        <v>74</v>
      </c>
      <c r="P36499" t="s">
        <v>41</v>
      </c>
      <c r="Q36499" t="s">
        <v>56</v>
      </c>
      <c r="R36499">
        <v>71500</v>
      </c>
      <c r="S36499">
        <v>0.1613</v>
      </c>
      <c r="T36499">
        <v>494.57</v>
      </c>
      <c r="U36499">
        <v>0.1149</v>
      </c>
      <c r="V36499">
        <v>15000</v>
      </c>
      <c r="W36499">
        <v>18</v>
      </c>
      <c r="X36499">
        <v>17393</v>
      </c>
      <c r="Y36499" t="s">
        <v>28686</v>
      </c>
    </row>
    <row r="36500" spans="1:25" x14ac:dyDescent="0.25">
      <c r="A36500" t="s">
        <v>100316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s="1">
        <v>44361</v>
      </c>
      <c r="M36500" t="s">
        <v>100317</v>
      </c>
      <c r="N36500" t="s">
        <v>26738</v>
      </c>
      <c r="O36500" t="s">
        <v>74</v>
      </c>
      <c r="P36500" t="s">
        <v>41</v>
      </c>
      <c r="Q36500" t="s">
        <v>56</v>
      </c>
      <c r="R36500">
        <v>80070</v>
      </c>
      <c r="S36500">
        <v>0.1542</v>
      </c>
      <c r="T36500">
        <v>897.75</v>
      </c>
      <c r="U36500">
        <v>0.1074</v>
      </c>
      <c r="V36500">
        <v>27525</v>
      </c>
      <c r="W36500">
        <v>39</v>
      </c>
      <c r="X36500">
        <v>32319</v>
      </c>
      <c r="Y36500" t="s">
        <v>28686</v>
      </c>
    </row>
    <row r="36501" spans="1:25" x14ac:dyDescent="0.25">
      <c r="A36501" t="s">
        <v>100318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s="1">
        <v>44328</v>
      </c>
      <c r="M36501" t="s">
        <v>100319</v>
      </c>
      <c r="N36501" t="s">
        <v>26738</v>
      </c>
      <c r="O36501" t="s">
        <v>71</v>
      </c>
      <c r="P36501" t="s">
        <v>41</v>
      </c>
      <c r="Q36501" t="s">
        <v>56</v>
      </c>
      <c r="R36501">
        <v>120000</v>
      </c>
      <c r="S36501">
        <v>8.2199999999999995E-2</v>
      </c>
      <c r="T36501">
        <v>666.3</v>
      </c>
      <c r="U36501">
        <v>0.1221</v>
      </c>
      <c r="V36501">
        <v>20000</v>
      </c>
      <c r="W36501">
        <v>35</v>
      </c>
      <c r="X36501">
        <v>23987</v>
      </c>
      <c r="Y36501" t="s">
        <v>28686</v>
      </c>
    </row>
    <row r="36502" spans="1:25" x14ac:dyDescent="0.25">
      <c r="A36502" t="s">
        <v>100320</v>
      </c>
      <c r="B36502" t="s">
        <v>46</v>
      </c>
      <c r="C36502" t="s">
        <v>25</v>
      </c>
      <c r="D36502" t="s">
        <v>109</v>
      </c>
      <c r="E36502" t="s">
        <v>27348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s="1">
        <v>44389</v>
      </c>
      <c r="M36502" t="s">
        <v>100321</v>
      </c>
      <c r="N36502" t="s">
        <v>26738</v>
      </c>
      <c r="O36502" t="s">
        <v>76</v>
      </c>
      <c r="P36502" t="s">
        <v>41</v>
      </c>
      <c r="Q36502" t="s">
        <v>56</v>
      </c>
      <c r="R36502">
        <v>98000</v>
      </c>
      <c r="S36502">
        <v>5.0799999999999998E-2</v>
      </c>
      <c r="T36502">
        <v>594.25</v>
      </c>
      <c r="U36502">
        <v>0.1158</v>
      </c>
      <c r="V36502">
        <v>18000</v>
      </c>
      <c r="W36502">
        <v>40</v>
      </c>
      <c r="X36502">
        <v>21393</v>
      </c>
      <c r="Y36502" t="s">
        <v>28686</v>
      </c>
    </row>
    <row r="36503" spans="1:25" x14ac:dyDescent="0.25">
      <c r="A36503" t="s">
        <v>100322</v>
      </c>
      <c r="B36503" t="s">
        <v>148</v>
      </c>
      <c r="C36503" t="s">
        <v>25</v>
      </c>
      <c r="D36503" t="s">
        <v>109</v>
      </c>
      <c r="E36503" t="s">
        <v>27349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s="1">
        <v>44327</v>
      </c>
      <c r="M36503" t="s">
        <v>100323</v>
      </c>
      <c r="N36503" t="s">
        <v>26738</v>
      </c>
      <c r="O36503" t="s">
        <v>71</v>
      </c>
      <c r="P36503" t="s">
        <v>41</v>
      </c>
      <c r="Q36503" t="s">
        <v>56</v>
      </c>
      <c r="R36503">
        <v>55000</v>
      </c>
      <c r="S36503">
        <v>0.2326</v>
      </c>
      <c r="T36503">
        <v>283.18</v>
      </c>
      <c r="U36503">
        <v>0.1221</v>
      </c>
      <c r="V36503">
        <v>8500</v>
      </c>
      <c r="W36503">
        <v>30</v>
      </c>
      <c r="X36503">
        <v>10050</v>
      </c>
      <c r="Y36503" t="s">
        <v>28686</v>
      </c>
    </row>
    <row r="36504" spans="1:25" x14ac:dyDescent="0.25">
      <c r="A36504" t="s">
        <v>100324</v>
      </c>
      <c r="B36504" t="s">
        <v>637</v>
      </c>
      <c r="C36504" t="s">
        <v>25</v>
      </c>
      <c r="D36504" t="s">
        <v>57</v>
      </c>
      <c r="E36504" t="s">
        <v>26969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s="1">
        <v>44390</v>
      </c>
      <c r="M36504" t="s">
        <v>100325</v>
      </c>
      <c r="N36504" t="s">
        <v>26738</v>
      </c>
      <c r="O36504" t="s">
        <v>71</v>
      </c>
      <c r="P36504" t="s">
        <v>41</v>
      </c>
      <c r="Q36504" t="s">
        <v>56</v>
      </c>
      <c r="R36504">
        <v>54036</v>
      </c>
      <c r="S36504">
        <v>0.23100000000000001</v>
      </c>
      <c r="T36504">
        <v>263.27999999999997</v>
      </c>
      <c r="U36504">
        <v>0.11360000000000001</v>
      </c>
      <c r="V36504">
        <v>8000</v>
      </c>
      <c r="W36504">
        <v>39</v>
      </c>
      <c r="X36504">
        <v>9479</v>
      </c>
      <c r="Y36504" t="s">
        <v>28686</v>
      </c>
    </row>
    <row r="36505" spans="1:25" x14ac:dyDescent="0.25">
      <c r="A36505" t="s">
        <v>100326</v>
      </c>
      <c r="B36505" t="s">
        <v>35</v>
      </c>
      <c r="C36505" t="s">
        <v>25</v>
      </c>
      <c r="D36505" t="s">
        <v>42</v>
      </c>
      <c r="E36505" t="s">
        <v>2872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s="1">
        <v>44480</v>
      </c>
      <c r="M36505" t="s">
        <v>100327</v>
      </c>
      <c r="N36505" t="s">
        <v>26738</v>
      </c>
      <c r="O36505" t="s">
        <v>50</v>
      </c>
      <c r="P36505" t="s">
        <v>41</v>
      </c>
      <c r="Q36505" t="s">
        <v>56</v>
      </c>
      <c r="R36505">
        <v>26000</v>
      </c>
      <c r="S36505">
        <v>3.3700000000000001E-2</v>
      </c>
      <c r="T36505">
        <v>390.54</v>
      </c>
      <c r="U36505">
        <v>0.10589999999999999</v>
      </c>
      <c r="V36505">
        <v>12000</v>
      </c>
      <c r="W36505">
        <v>15</v>
      </c>
      <c r="X36505">
        <v>12108</v>
      </c>
      <c r="Y36505" t="s">
        <v>28686</v>
      </c>
    </row>
    <row r="36506" spans="1:25" x14ac:dyDescent="0.25">
      <c r="A36506" t="s">
        <v>10032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s="1">
        <v>44573</v>
      </c>
      <c r="M36506" t="s">
        <v>100329</v>
      </c>
      <c r="N36506" t="s">
        <v>26738</v>
      </c>
      <c r="O36506" t="s">
        <v>74</v>
      </c>
      <c r="P36506" t="s">
        <v>41</v>
      </c>
      <c r="Q36506" t="s">
        <v>56</v>
      </c>
      <c r="R36506">
        <v>69592</v>
      </c>
      <c r="S36506">
        <v>1.83E-2</v>
      </c>
      <c r="T36506">
        <v>212.01</v>
      </c>
      <c r="U36506">
        <v>0.1074</v>
      </c>
      <c r="V36506">
        <v>6500</v>
      </c>
      <c r="W36506">
        <v>12</v>
      </c>
      <c r="X36506">
        <v>7442</v>
      </c>
      <c r="Y36506" t="s">
        <v>28686</v>
      </c>
    </row>
    <row r="36507" spans="1:25" x14ac:dyDescent="0.25">
      <c r="A36507" t="s">
        <v>100330</v>
      </c>
      <c r="B36507" t="s">
        <v>332</v>
      </c>
      <c r="C36507" t="s">
        <v>25</v>
      </c>
      <c r="D36507" t="s">
        <v>42</v>
      </c>
      <c r="E36507" t="s">
        <v>2872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s="1">
        <v>44419</v>
      </c>
      <c r="M36507" t="s">
        <v>100331</v>
      </c>
      <c r="N36507" t="s">
        <v>26738</v>
      </c>
      <c r="O36507" t="s">
        <v>74</v>
      </c>
      <c r="P36507" t="s">
        <v>41</v>
      </c>
      <c r="Q36507" t="s">
        <v>56</v>
      </c>
      <c r="R36507">
        <v>72000</v>
      </c>
      <c r="S36507">
        <v>0.18679999999999999</v>
      </c>
      <c r="T36507">
        <v>774.3</v>
      </c>
      <c r="U36507">
        <v>9.9900000000000003E-2</v>
      </c>
      <c r="V36507">
        <v>24000</v>
      </c>
      <c r="W36507">
        <v>13</v>
      </c>
      <c r="X36507">
        <v>25462</v>
      </c>
      <c r="Y36507" t="s">
        <v>28686</v>
      </c>
    </row>
    <row r="36508" spans="1:25" x14ac:dyDescent="0.25">
      <c r="A36508" t="s">
        <v>100332</v>
      </c>
      <c r="B36508" t="s">
        <v>35</v>
      </c>
      <c r="C36508" t="s">
        <v>25</v>
      </c>
      <c r="D36508" t="s">
        <v>77</v>
      </c>
      <c r="E36508" t="s">
        <v>27350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s="1">
        <v>44264</v>
      </c>
      <c r="M36508" t="s">
        <v>100333</v>
      </c>
      <c r="N36508" t="s">
        <v>26738</v>
      </c>
      <c r="O36508" t="s">
        <v>50</v>
      </c>
      <c r="P36508" t="s">
        <v>41</v>
      </c>
      <c r="Q36508" t="s">
        <v>56</v>
      </c>
      <c r="R36508">
        <v>61200</v>
      </c>
      <c r="S36508">
        <v>5.67E-2</v>
      </c>
      <c r="T36508">
        <v>165.79</v>
      </c>
      <c r="U36508">
        <v>0.1051</v>
      </c>
      <c r="V36508">
        <v>5100</v>
      </c>
      <c r="W36508">
        <v>4</v>
      </c>
      <c r="X36508">
        <v>5231</v>
      </c>
      <c r="Y36508" t="s">
        <v>28686</v>
      </c>
    </row>
    <row r="36509" spans="1:25" x14ac:dyDescent="0.25">
      <c r="A36509" t="s">
        <v>100334</v>
      </c>
      <c r="B36509" t="s">
        <v>46</v>
      </c>
      <c r="C36509" t="s">
        <v>25</v>
      </c>
      <c r="D36509" t="s">
        <v>77</v>
      </c>
      <c r="E36509" t="s">
        <v>27351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s="1">
        <v>44359</v>
      </c>
      <c r="M36509" t="s">
        <v>100335</v>
      </c>
      <c r="N36509" t="s">
        <v>26738</v>
      </c>
      <c r="O36509" t="s">
        <v>71</v>
      </c>
      <c r="P36509" t="s">
        <v>41</v>
      </c>
      <c r="Q36509" t="s">
        <v>56</v>
      </c>
      <c r="R36509">
        <v>70000</v>
      </c>
      <c r="S36509">
        <v>0.18459999999999999</v>
      </c>
      <c r="T36509">
        <v>666.3</v>
      </c>
      <c r="U36509">
        <v>0.1221</v>
      </c>
      <c r="V36509">
        <v>20000</v>
      </c>
      <c r="W36509">
        <v>46</v>
      </c>
      <c r="X36509">
        <v>23987</v>
      </c>
      <c r="Y36509" t="s">
        <v>28686</v>
      </c>
    </row>
    <row r="36510" spans="1:25" x14ac:dyDescent="0.25">
      <c r="A36510" t="s">
        <v>100336</v>
      </c>
      <c r="B36510" t="s">
        <v>130</v>
      </c>
      <c r="C36510" t="s">
        <v>25</v>
      </c>
      <c r="D36510" t="s">
        <v>36</v>
      </c>
      <c r="E36510" t="s">
        <v>27352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s="1">
        <v>44572</v>
      </c>
      <c r="M36510" t="s">
        <v>100337</v>
      </c>
      <c r="N36510" t="s">
        <v>26738</v>
      </c>
      <c r="O36510" t="s">
        <v>76</v>
      </c>
      <c r="P36510" t="s">
        <v>41</v>
      </c>
      <c r="Q36510" t="s">
        <v>56</v>
      </c>
      <c r="R36510">
        <v>150000</v>
      </c>
      <c r="S36510">
        <v>0.1447</v>
      </c>
      <c r="T36510">
        <v>305.38</v>
      </c>
      <c r="U36510">
        <v>0.1158</v>
      </c>
      <c r="V36510">
        <v>12500</v>
      </c>
      <c r="W36510">
        <v>26</v>
      </c>
      <c r="X36510">
        <v>10993</v>
      </c>
      <c r="Y36510" t="s">
        <v>28686</v>
      </c>
    </row>
    <row r="36511" spans="1:25" x14ac:dyDescent="0.25">
      <c r="A36511" t="s">
        <v>100338</v>
      </c>
      <c r="B36511" t="s">
        <v>340</v>
      </c>
      <c r="C36511" t="s">
        <v>25</v>
      </c>
      <c r="D36511" t="s">
        <v>26</v>
      </c>
      <c r="E36511" t="s">
        <v>27353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s="1">
        <v>44241</v>
      </c>
      <c r="M36511" t="s">
        <v>100339</v>
      </c>
      <c r="N36511" t="s">
        <v>26738</v>
      </c>
      <c r="O36511" t="s">
        <v>74</v>
      </c>
      <c r="P36511" t="s">
        <v>41</v>
      </c>
      <c r="Q36511" t="s">
        <v>56</v>
      </c>
      <c r="R36511">
        <v>95000</v>
      </c>
      <c r="S36511">
        <v>0.16159999999999999</v>
      </c>
      <c r="T36511">
        <v>494.57</v>
      </c>
      <c r="U36511">
        <v>0.1149</v>
      </c>
      <c r="V36511">
        <v>15000</v>
      </c>
      <c r="W36511">
        <v>31</v>
      </c>
      <c r="X36511">
        <v>17726</v>
      </c>
      <c r="Y36511" t="s">
        <v>28686</v>
      </c>
    </row>
    <row r="36512" spans="1:25" x14ac:dyDescent="0.25">
      <c r="A36512" t="s">
        <v>100340</v>
      </c>
      <c r="B36512" t="s">
        <v>158</v>
      </c>
      <c r="C36512" t="s">
        <v>25</v>
      </c>
      <c r="D36512" t="s">
        <v>57</v>
      </c>
      <c r="E36512" t="s">
        <v>27354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s="1">
        <v>44269</v>
      </c>
      <c r="M36512" t="s">
        <v>100341</v>
      </c>
      <c r="N36512" t="s">
        <v>26738</v>
      </c>
      <c r="O36512" t="s">
        <v>76</v>
      </c>
      <c r="P36512" t="s">
        <v>41</v>
      </c>
      <c r="Q36512" t="s">
        <v>56</v>
      </c>
      <c r="R36512">
        <v>120000</v>
      </c>
      <c r="S36512">
        <v>0.1132</v>
      </c>
      <c r="T36512">
        <v>259.52999999999997</v>
      </c>
      <c r="U36512">
        <v>0.1037</v>
      </c>
      <c r="V36512">
        <v>8000</v>
      </c>
      <c r="W36512">
        <v>28</v>
      </c>
      <c r="X36512">
        <v>9346</v>
      </c>
      <c r="Y36512" t="s">
        <v>28686</v>
      </c>
    </row>
    <row r="36513" spans="1:25" x14ac:dyDescent="0.25">
      <c r="A36513" t="s">
        <v>100342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s="1">
        <v>44483</v>
      </c>
      <c r="M36513" t="s">
        <v>100343</v>
      </c>
      <c r="N36513" t="s">
        <v>26738</v>
      </c>
      <c r="O36513" t="s">
        <v>74</v>
      </c>
      <c r="P36513" t="s">
        <v>41</v>
      </c>
      <c r="Q36513" t="s">
        <v>56</v>
      </c>
      <c r="R36513">
        <v>175000</v>
      </c>
      <c r="S36513">
        <v>9.2200000000000004E-2</v>
      </c>
      <c r="T36513">
        <v>593.49</v>
      </c>
      <c r="U36513">
        <v>0.1149</v>
      </c>
      <c r="V36513">
        <v>18000</v>
      </c>
      <c r="W36513">
        <v>29</v>
      </c>
      <c r="X36513">
        <v>21365</v>
      </c>
      <c r="Y36513" t="s">
        <v>28686</v>
      </c>
    </row>
    <row r="36514" spans="1:25" x14ac:dyDescent="0.25">
      <c r="A36514" t="s">
        <v>100344</v>
      </c>
      <c r="B36514" t="s">
        <v>637</v>
      </c>
      <c r="C36514" t="s">
        <v>25</v>
      </c>
      <c r="D36514" t="s">
        <v>109</v>
      </c>
      <c r="E36514" t="s">
        <v>27355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s="1">
        <v>44391</v>
      </c>
      <c r="M36514" t="s">
        <v>100345</v>
      </c>
      <c r="N36514" t="s">
        <v>26738</v>
      </c>
      <c r="O36514" t="s">
        <v>76</v>
      </c>
      <c r="P36514" t="s">
        <v>41</v>
      </c>
      <c r="Q36514" t="s">
        <v>56</v>
      </c>
      <c r="R36514">
        <v>62100</v>
      </c>
      <c r="S36514">
        <v>0.11</v>
      </c>
      <c r="T36514">
        <v>317.52999999999997</v>
      </c>
      <c r="U36514">
        <v>0.1171</v>
      </c>
      <c r="V36514">
        <v>9600</v>
      </c>
      <c r="W36514">
        <v>22</v>
      </c>
      <c r="X36514">
        <v>11368</v>
      </c>
      <c r="Y36514" t="s">
        <v>28686</v>
      </c>
    </row>
    <row r="36515" spans="1:25" x14ac:dyDescent="0.25">
      <c r="A36515" t="s">
        <v>100346</v>
      </c>
      <c r="B36515" t="s">
        <v>153</v>
      </c>
      <c r="C36515" t="s">
        <v>25</v>
      </c>
      <c r="D36515" t="s">
        <v>82</v>
      </c>
      <c r="E36515" t="s">
        <v>27356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s="1">
        <v>44360</v>
      </c>
      <c r="M36515" t="s">
        <v>100347</v>
      </c>
      <c r="N36515" t="s">
        <v>26738</v>
      </c>
      <c r="O36515" t="s">
        <v>74</v>
      </c>
      <c r="P36515" t="s">
        <v>41</v>
      </c>
      <c r="Q36515" t="s">
        <v>56</v>
      </c>
      <c r="R36515">
        <v>9600</v>
      </c>
      <c r="S36515">
        <v>0.1188</v>
      </c>
      <c r="T36515">
        <v>107.16</v>
      </c>
      <c r="U36515">
        <v>0.1149</v>
      </c>
      <c r="V36515">
        <v>3250</v>
      </c>
      <c r="W36515">
        <v>14</v>
      </c>
      <c r="X36515">
        <v>3741</v>
      </c>
      <c r="Y36515" t="s">
        <v>28686</v>
      </c>
    </row>
    <row r="36516" spans="1:25" x14ac:dyDescent="0.25">
      <c r="A36516" t="s">
        <v>100348</v>
      </c>
      <c r="B36516" t="s">
        <v>148</v>
      </c>
      <c r="C36516" t="s">
        <v>25</v>
      </c>
      <c r="D36516" t="s">
        <v>52</v>
      </c>
      <c r="E36516" t="s">
        <v>27357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s="1">
        <v>44267</v>
      </c>
      <c r="M36516" t="s">
        <v>100349</v>
      </c>
      <c r="N36516" t="s">
        <v>26738</v>
      </c>
      <c r="O36516" t="s">
        <v>71</v>
      </c>
      <c r="P36516" t="s">
        <v>41</v>
      </c>
      <c r="Q36516" t="s">
        <v>56</v>
      </c>
      <c r="R36516">
        <v>42000</v>
      </c>
      <c r="S36516">
        <v>6.1400000000000003E-2</v>
      </c>
      <c r="T36516">
        <v>729.6</v>
      </c>
      <c r="U36516">
        <v>0.1111</v>
      </c>
      <c r="V36516">
        <v>22250</v>
      </c>
      <c r="W36516">
        <v>26</v>
      </c>
      <c r="X36516">
        <v>24087</v>
      </c>
      <c r="Y36516" t="s">
        <v>28686</v>
      </c>
    </row>
    <row r="36517" spans="1:25" x14ac:dyDescent="0.25">
      <c r="A36517" t="s">
        <v>100350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s="1">
        <v>44543</v>
      </c>
      <c r="M36517" t="s">
        <v>100351</v>
      </c>
      <c r="N36517" t="s">
        <v>26738</v>
      </c>
      <c r="O36517" t="s">
        <v>50</v>
      </c>
      <c r="P36517" t="s">
        <v>41</v>
      </c>
      <c r="Q36517" t="s">
        <v>56</v>
      </c>
      <c r="R36517">
        <v>68000</v>
      </c>
      <c r="S36517">
        <v>7.1099999999999997E-2</v>
      </c>
      <c r="T36517">
        <v>580.80999999999995</v>
      </c>
      <c r="U36517">
        <v>0.1</v>
      </c>
      <c r="V36517">
        <v>18000</v>
      </c>
      <c r="W36517">
        <v>11</v>
      </c>
      <c r="X36517">
        <v>20882</v>
      </c>
      <c r="Y36517" t="s">
        <v>28686</v>
      </c>
    </row>
    <row r="36518" spans="1:25" x14ac:dyDescent="0.25">
      <c r="A36518" t="s">
        <v>100352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s="1">
        <v>44269</v>
      </c>
      <c r="M36518" t="s">
        <v>100353</v>
      </c>
      <c r="N36518" t="s">
        <v>26738</v>
      </c>
      <c r="O36518" t="s">
        <v>71</v>
      </c>
      <c r="P36518" t="s">
        <v>41</v>
      </c>
      <c r="Q36518" t="s">
        <v>56</v>
      </c>
      <c r="R36518">
        <v>77000</v>
      </c>
      <c r="S36518">
        <v>9.5399999999999999E-2</v>
      </c>
      <c r="T36518">
        <v>126.25</v>
      </c>
      <c r="U36518">
        <v>0.1111</v>
      </c>
      <c r="V36518">
        <v>3850</v>
      </c>
      <c r="W36518">
        <v>13</v>
      </c>
      <c r="X36518">
        <v>4545</v>
      </c>
      <c r="Y36518" t="s">
        <v>28686</v>
      </c>
    </row>
    <row r="36519" spans="1:25" x14ac:dyDescent="0.25">
      <c r="A36519" t="s">
        <v>100354</v>
      </c>
      <c r="B36519" t="s">
        <v>24</v>
      </c>
      <c r="C36519" t="s">
        <v>25</v>
      </c>
      <c r="D36519" t="s">
        <v>57</v>
      </c>
      <c r="E36519" t="s">
        <v>27358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s="1">
        <v>44267</v>
      </c>
      <c r="M36519" t="s">
        <v>100355</v>
      </c>
      <c r="N36519" t="s">
        <v>26738</v>
      </c>
      <c r="O36519" t="s">
        <v>76</v>
      </c>
      <c r="P36519" t="s">
        <v>41</v>
      </c>
      <c r="Q36519" t="s">
        <v>56</v>
      </c>
      <c r="R36519">
        <v>103000</v>
      </c>
      <c r="S36519">
        <v>0.2026</v>
      </c>
      <c r="T36519">
        <v>495.21</v>
      </c>
      <c r="U36519">
        <v>0.1158</v>
      </c>
      <c r="V36519">
        <v>15000</v>
      </c>
      <c r="W36519">
        <v>32</v>
      </c>
      <c r="X36519">
        <v>17827</v>
      </c>
      <c r="Y36519" t="s">
        <v>28686</v>
      </c>
    </row>
    <row r="36520" spans="1:25" x14ac:dyDescent="0.25">
      <c r="A36520" t="s">
        <v>100356</v>
      </c>
      <c r="B36520" t="s">
        <v>158</v>
      </c>
      <c r="C36520" t="s">
        <v>25</v>
      </c>
      <c r="D36520" t="s">
        <v>77</v>
      </c>
      <c r="E36520" t="s">
        <v>27359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s="1">
        <v>44450</v>
      </c>
      <c r="M36520" t="s">
        <v>100357</v>
      </c>
      <c r="N36520" t="s">
        <v>26738</v>
      </c>
      <c r="O36520" t="s">
        <v>50</v>
      </c>
      <c r="P36520" t="s">
        <v>41</v>
      </c>
      <c r="Q36520" t="s">
        <v>56</v>
      </c>
      <c r="R36520">
        <v>46000</v>
      </c>
      <c r="S36520">
        <v>0.19670000000000001</v>
      </c>
      <c r="T36520">
        <v>476.87</v>
      </c>
      <c r="U36520">
        <v>0.10249999999999999</v>
      </c>
      <c r="V36520">
        <v>23500</v>
      </c>
      <c r="W36520">
        <v>22</v>
      </c>
      <c r="X36520">
        <v>16285</v>
      </c>
      <c r="Y36520" t="s">
        <v>28686</v>
      </c>
    </row>
    <row r="36521" spans="1:25" x14ac:dyDescent="0.25">
      <c r="A36521" t="s">
        <v>100358</v>
      </c>
      <c r="B36521" t="s">
        <v>66</v>
      </c>
      <c r="C36521" t="s">
        <v>25</v>
      </c>
      <c r="D36521" t="s">
        <v>92</v>
      </c>
      <c r="E36521" t="s">
        <v>2872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s="1">
        <v>44391</v>
      </c>
      <c r="M36521" t="s">
        <v>100359</v>
      </c>
      <c r="N36521" t="s">
        <v>26738</v>
      </c>
      <c r="O36521" t="s">
        <v>71</v>
      </c>
      <c r="P36521" t="s">
        <v>41</v>
      </c>
      <c r="Q36521" t="s">
        <v>56</v>
      </c>
      <c r="R36521">
        <v>40000</v>
      </c>
      <c r="S36521">
        <v>0.2472</v>
      </c>
      <c r="T36521">
        <v>438.37</v>
      </c>
      <c r="U36521">
        <v>0.11990000000000001</v>
      </c>
      <c r="V36521">
        <v>13200</v>
      </c>
      <c r="W36521">
        <v>19</v>
      </c>
      <c r="X36521">
        <v>15781</v>
      </c>
      <c r="Y36521" t="s">
        <v>28686</v>
      </c>
    </row>
    <row r="36522" spans="1:25" x14ac:dyDescent="0.25">
      <c r="A36522" t="s">
        <v>100360</v>
      </c>
      <c r="B36522" t="s">
        <v>66</v>
      </c>
      <c r="C36522" t="s">
        <v>25</v>
      </c>
      <c r="D36522" t="s">
        <v>120</v>
      </c>
      <c r="E36522" t="s">
        <v>27360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s="1">
        <v>44514</v>
      </c>
      <c r="M36522" t="s">
        <v>100361</v>
      </c>
      <c r="N36522" t="s">
        <v>26738</v>
      </c>
      <c r="O36522" t="s">
        <v>71</v>
      </c>
      <c r="P36522" t="s">
        <v>41</v>
      </c>
      <c r="Q36522" t="s">
        <v>56</v>
      </c>
      <c r="R36522">
        <v>110000</v>
      </c>
      <c r="S36522">
        <v>0.1535</v>
      </c>
      <c r="T36522">
        <v>281.77999999999997</v>
      </c>
      <c r="U36522">
        <v>0.12690000000000001</v>
      </c>
      <c r="V36522">
        <v>8400</v>
      </c>
      <c r="W36522">
        <v>27</v>
      </c>
      <c r="X36522">
        <v>10144</v>
      </c>
      <c r="Y36522" t="s">
        <v>28686</v>
      </c>
    </row>
    <row r="36523" spans="1:25" x14ac:dyDescent="0.25">
      <c r="A36523" t="s">
        <v>100362</v>
      </c>
      <c r="B36523" t="s">
        <v>46</v>
      </c>
      <c r="C36523" t="s">
        <v>25</v>
      </c>
      <c r="D36523" t="s">
        <v>26</v>
      </c>
      <c r="E36523" t="s">
        <v>27361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s="1">
        <v>44480</v>
      </c>
      <c r="M36523" t="s">
        <v>100363</v>
      </c>
      <c r="N36523" t="s">
        <v>26738</v>
      </c>
      <c r="O36523" t="s">
        <v>84</v>
      </c>
      <c r="P36523" t="s">
        <v>41</v>
      </c>
      <c r="Q36523" t="s">
        <v>56</v>
      </c>
      <c r="R36523">
        <v>80000</v>
      </c>
      <c r="S36523">
        <v>2.7699999999999999E-2</v>
      </c>
      <c r="T36523">
        <v>490.71</v>
      </c>
      <c r="U36523">
        <v>0.1095</v>
      </c>
      <c r="V36523">
        <v>15000</v>
      </c>
      <c r="W36523">
        <v>30</v>
      </c>
      <c r="X36523">
        <v>17507</v>
      </c>
      <c r="Y36523" t="s">
        <v>28686</v>
      </c>
    </row>
    <row r="36524" spans="1:25" x14ac:dyDescent="0.25">
      <c r="A36524" t="s">
        <v>81995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s="1">
        <v>44265</v>
      </c>
      <c r="M36524" t="s">
        <v>100364</v>
      </c>
      <c r="N36524" t="s">
        <v>26738</v>
      </c>
      <c r="O36524" t="s">
        <v>84</v>
      </c>
      <c r="P36524" t="s">
        <v>41</v>
      </c>
      <c r="Q36524" t="s">
        <v>56</v>
      </c>
      <c r="R36524">
        <v>80004</v>
      </c>
      <c r="S36524">
        <v>0.124</v>
      </c>
      <c r="T36524">
        <v>471.08</v>
      </c>
      <c r="U36524">
        <v>0.1095</v>
      </c>
      <c r="V36524">
        <v>14400</v>
      </c>
      <c r="W36524">
        <v>29</v>
      </c>
      <c r="X36524">
        <v>15254</v>
      </c>
      <c r="Y36524" t="s">
        <v>28686</v>
      </c>
    </row>
    <row r="36525" spans="1:25" x14ac:dyDescent="0.25">
      <c r="A36525" t="s">
        <v>100365</v>
      </c>
      <c r="B36525" t="s">
        <v>69</v>
      </c>
      <c r="C36525" t="s">
        <v>25</v>
      </c>
      <c r="D36525" t="s">
        <v>57</v>
      </c>
      <c r="E36525" t="s">
        <v>27362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s="1">
        <v>44298</v>
      </c>
      <c r="M36525" t="s">
        <v>100366</v>
      </c>
      <c r="N36525" t="s">
        <v>26738</v>
      </c>
      <c r="O36525" t="s">
        <v>71</v>
      </c>
      <c r="P36525" t="s">
        <v>41</v>
      </c>
      <c r="Q36525" t="s">
        <v>56</v>
      </c>
      <c r="R36525">
        <v>47000</v>
      </c>
      <c r="S36525">
        <v>0.1938</v>
      </c>
      <c r="T36525">
        <v>399.78</v>
      </c>
      <c r="U36525">
        <v>0.1221</v>
      </c>
      <c r="V36525">
        <v>12000</v>
      </c>
      <c r="W36525">
        <v>31</v>
      </c>
      <c r="X36525">
        <v>14392</v>
      </c>
      <c r="Y36525" t="s">
        <v>28686</v>
      </c>
    </row>
    <row r="36526" spans="1:25" x14ac:dyDescent="0.25">
      <c r="A36526" t="s">
        <v>100367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s="1">
        <v>44452</v>
      </c>
      <c r="M36526" t="s">
        <v>100368</v>
      </c>
      <c r="N36526" t="s">
        <v>26738</v>
      </c>
      <c r="O36526" t="s">
        <v>50</v>
      </c>
      <c r="P36526" t="s">
        <v>41</v>
      </c>
      <c r="Q36526" t="s">
        <v>56</v>
      </c>
      <c r="R36526">
        <v>109000</v>
      </c>
      <c r="S36526">
        <v>5.3900000000000003E-2</v>
      </c>
      <c r="T36526">
        <v>652.41</v>
      </c>
      <c r="U36526">
        <v>0.1075</v>
      </c>
      <c r="V36526">
        <v>20000</v>
      </c>
      <c r="W36526">
        <v>20</v>
      </c>
      <c r="X36526">
        <v>23488</v>
      </c>
      <c r="Y36526" t="s">
        <v>28686</v>
      </c>
    </row>
    <row r="36527" spans="1:25" x14ac:dyDescent="0.25">
      <c r="A36527" t="s">
        <v>100369</v>
      </c>
      <c r="B36527" t="s">
        <v>69</v>
      </c>
      <c r="C36527" t="s">
        <v>25</v>
      </c>
      <c r="D36527" t="s">
        <v>52</v>
      </c>
      <c r="E36527" t="s">
        <v>27363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s="1">
        <v>44329</v>
      </c>
      <c r="M36527" t="s">
        <v>100370</v>
      </c>
      <c r="N36527" t="s">
        <v>26738</v>
      </c>
      <c r="O36527" t="s">
        <v>76</v>
      </c>
      <c r="P36527" t="s">
        <v>41</v>
      </c>
      <c r="Q36527" t="s">
        <v>56</v>
      </c>
      <c r="R36527">
        <v>58000</v>
      </c>
      <c r="S36527">
        <v>9.4299999999999995E-2</v>
      </c>
      <c r="T36527">
        <v>162.80000000000001</v>
      </c>
      <c r="U36527">
        <v>0.1062</v>
      </c>
      <c r="V36527">
        <v>5000</v>
      </c>
      <c r="W36527">
        <v>28</v>
      </c>
      <c r="X36527">
        <v>5861</v>
      </c>
      <c r="Y36527" t="s">
        <v>28686</v>
      </c>
    </row>
    <row r="36528" spans="1:25" x14ac:dyDescent="0.25">
      <c r="A36528" t="s">
        <v>100371</v>
      </c>
      <c r="B36528" t="s">
        <v>193</v>
      </c>
      <c r="C36528" t="s">
        <v>25</v>
      </c>
      <c r="D36528" t="s">
        <v>52</v>
      </c>
      <c r="E36528" t="s">
        <v>2872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s="1">
        <v>44514</v>
      </c>
      <c r="M36528" t="s">
        <v>100372</v>
      </c>
      <c r="N36528" t="s">
        <v>26738</v>
      </c>
      <c r="O36528" t="s">
        <v>50</v>
      </c>
      <c r="P36528" t="s">
        <v>41</v>
      </c>
      <c r="Q36528" t="s">
        <v>56</v>
      </c>
      <c r="R36528">
        <v>75000</v>
      </c>
      <c r="S36528">
        <v>0.26829999999999998</v>
      </c>
      <c r="T36528">
        <v>814.34</v>
      </c>
      <c r="U36528">
        <v>0.1065</v>
      </c>
      <c r="V36528">
        <v>25000</v>
      </c>
      <c r="W36528">
        <v>41</v>
      </c>
      <c r="X36528">
        <v>29316</v>
      </c>
      <c r="Y36528" t="s">
        <v>28686</v>
      </c>
    </row>
    <row r="36529" spans="1:25" x14ac:dyDescent="0.25">
      <c r="A36529" t="s">
        <v>100373</v>
      </c>
      <c r="B36529" t="s">
        <v>35</v>
      </c>
      <c r="C36529" t="s">
        <v>25</v>
      </c>
      <c r="D36529" t="s">
        <v>57</v>
      </c>
      <c r="E36529" t="s">
        <v>27364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s="1">
        <v>44451</v>
      </c>
      <c r="M36529" t="s">
        <v>100374</v>
      </c>
      <c r="N36529" t="s">
        <v>26738</v>
      </c>
      <c r="O36529" t="s">
        <v>76</v>
      </c>
      <c r="P36529" t="s">
        <v>41</v>
      </c>
      <c r="Q36529" t="s">
        <v>56</v>
      </c>
      <c r="R36529">
        <v>250000</v>
      </c>
      <c r="S36529">
        <v>4.1300000000000003E-2</v>
      </c>
      <c r="T36529">
        <v>1157.6600000000001</v>
      </c>
      <c r="U36529">
        <v>0.1171</v>
      </c>
      <c r="V36529">
        <v>35000</v>
      </c>
      <c r="W36529">
        <v>16</v>
      </c>
      <c r="X36529">
        <v>37781</v>
      </c>
      <c r="Y36529" t="s">
        <v>28686</v>
      </c>
    </row>
    <row r="36530" spans="1:25" x14ac:dyDescent="0.25">
      <c r="A36530" t="s">
        <v>100375</v>
      </c>
      <c r="B36530" t="s">
        <v>107</v>
      </c>
      <c r="C36530" t="s">
        <v>25</v>
      </c>
      <c r="D36530" t="s">
        <v>42</v>
      </c>
      <c r="E36530" t="s">
        <v>27365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s="1">
        <v>44238</v>
      </c>
      <c r="M36530" t="s">
        <v>100376</v>
      </c>
      <c r="N36530" t="s">
        <v>26738</v>
      </c>
      <c r="O36530" t="s">
        <v>84</v>
      </c>
      <c r="P36530" t="s">
        <v>41</v>
      </c>
      <c r="Q36530" t="s">
        <v>56</v>
      </c>
      <c r="R36530">
        <v>95000</v>
      </c>
      <c r="S36530">
        <v>5.6800000000000003E-2</v>
      </c>
      <c r="T36530">
        <v>327.14</v>
      </c>
      <c r="U36530">
        <v>0.1095</v>
      </c>
      <c r="V36530">
        <v>10000</v>
      </c>
      <c r="W36530">
        <v>31</v>
      </c>
      <c r="X36530">
        <v>11517</v>
      </c>
      <c r="Y36530" t="s">
        <v>28686</v>
      </c>
    </row>
    <row r="36531" spans="1:25" x14ac:dyDescent="0.25">
      <c r="A36531" t="s">
        <v>100377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s="1">
        <v>44298</v>
      </c>
      <c r="M36531" t="s">
        <v>100378</v>
      </c>
      <c r="N36531" t="s">
        <v>26738</v>
      </c>
      <c r="O36531" t="s">
        <v>76</v>
      </c>
      <c r="P36531" t="s">
        <v>41</v>
      </c>
      <c r="Q36531" t="s">
        <v>56</v>
      </c>
      <c r="R36531">
        <v>142000</v>
      </c>
      <c r="S36531">
        <v>7.7499999999999999E-2</v>
      </c>
      <c r="T36531">
        <v>327.96</v>
      </c>
      <c r="U36531">
        <v>0.11119999999999999</v>
      </c>
      <c r="V36531">
        <v>10000</v>
      </c>
      <c r="W36531">
        <v>20</v>
      </c>
      <c r="X36531">
        <v>11317</v>
      </c>
      <c r="Y36531" t="s">
        <v>28686</v>
      </c>
    </row>
    <row r="36532" spans="1:25" x14ac:dyDescent="0.25">
      <c r="A36532" t="s">
        <v>100379</v>
      </c>
      <c r="B36532" t="s">
        <v>35</v>
      </c>
      <c r="C36532" t="s">
        <v>25</v>
      </c>
      <c r="D36532" t="s">
        <v>92</v>
      </c>
      <c r="E36532" t="s">
        <v>27366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s="1">
        <v>44299</v>
      </c>
      <c r="M36532" t="s">
        <v>100380</v>
      </c>
      <c r="N36532" t="s">
        <v>26738</v>
      </c>
      <c r="O36532" t="s">
        <v>76</v>
      </c>
      <c r="P36532" t="s">
        <v>41</v>
      </c>
      <c r="Q36532" t="s">
        <v>56</v>
      </c>
      <c r="R36532">
        <v>55000</v>
      </c>
      <c r="S36532">
        <v>7.2700000000000001E-2</v>
      </c>
      <c r="T36532">
        <v>212.78</v>
      </c>
      <c r="U36532">
        <v>0.1099</v>
      </c>
      <c r="V36532">
        <v>6500</v>
      </c>
      <c r="W36532">
        <v>16</v>
      </c>
      <c r="X36532">
        <v>7347</v>
      </c>
      <c r="Y36532" t="s">
        <v>28686</v>
      </c>
    </row>
    <row r="36533" spans="1:25" x14ac:dyDescent="0.25">
      <c r="A36533" t="s">
        <v>100381</v>
      </c>
      <c r="B36533" t="s">
        <v>132</v>
      </c>
      <c r="C36533" t="s">
        <v>25</v>
      </c>
      <c r="D36533" t="s">
        <v>36</v>
      </c>
      <c r="E36533" t="s">
        <v>27367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s="1">
        <v>44452</v>
      </c>
      <c r="M36533" t="s">
        <v>100382</v>
      </c>
      <c r="N36533" t="s">
        <v>26738</v>
      </c>
      <c r="O36533" t="s">
        <v>50</v>
      </c>
      <c r="P36533" t="s">
        <v>41</v>
      </c>
      <c r="Q36533" t="s">
        <v>56</v>
      </c>
      <c r="R36533">
        <v>85000</v>
      </c>
      <c r="S36533">
        <v>0.1615</v>
      </c>
      <c r="T36533">
        <v>488.6</v>
      </c>
      <c r="U36533">
        <v>0.1065</v>
      </c>
      <c r="V36533">
        <v>15000</v>
      </c>
      <c r="W36533">
        <v>32</v>
      </c>
      <c r="X36533">
        <v>17156</v>
      </c>
      <c r="Y36533" t="s">
        <v>28686</v>
      </c>
    </row>
    <row r="36534" spans="1:25" x14ac:dyDescent="0.25">
      <c r="A36534" t="s">
        <v>100383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s="1">
        <v>44267</v>
      </c>
      <c r="M36534" t="s">
        <v>77650</v>
      </c>
      <c r="N36534" t="s">
        <v>26738</v>
      </c>
      <c r="O36534" t="s">
        <v>50</v>
      </c>
      <c r="P36534" t="s">
        <v>41</v>
      </c>
      <c r="Q36534" t="s">
        <v>56</v>
      </c>
      <c r="R36534">
        <v>390000</v>
      </c>
      <c r="S36534">
        <v>0.15679999999999999</v>
      </c>
      <c r="T36534">
        <v>328.64</v>
      </c>
      <c r="U36534">
        <v>0.11260000000000001</v>
      </c>
      <c r="V36534">
        <v>10000</v>
      </c>
      <c r="W36534">
        <v>30</v>
      </c>
      <c r="X36534">
        <v>11831</v>
      </c>
      <c r="Y36534" t="s">
        <v>28686</v>
      </c>
    </row>
    <row r="36535" spans="1:25" x14ac:dyDescent="0.25">
      <c r="A36535" t="s">
        <v>100384</v>
      </c>
      <c r="B36535" t="s">
        <v>153</v>
      </c>
      <c r="C36535" t="s">
        <v>25</v>
      </c>
      <c r="D36535" t="s">
        <v>57</v>
      </c>
      <c r="E36535" t="s">
        <v>27368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s="1">
        <v>44453</v>
      </c>
      <c r="M36535" t="s">
        <v>71491</v>
      </c>
      <c r="N36535" t="s">
        <v>26738</v>
      </c>
      <c r="O36535" t="s">
        <v>50</v>
      </c>
      <c r="P36535" t="s">
        <v>41</v>
      </c>
      <c r="Q36535" t="s">
        <v>56</v>
      </c>
      <c r="R36535">
        <v>60000</v>
      </c>
      <c r="S36535">
        <v>4.5999999999999999E-2</v>
      </c>
      <c r="T36535">
        <v>1139.08</v>
      </c>
      <c r="U36535">
        <v>0.10589999999999999</v>
      </c>
      <c r="V36535">
        <v>35000</v>
      </c>
      <c r="W36535">
        <v>29</v>
      </c>
      <c r="X36535">
        <v>41007</v>
      </c>
      <c r="Y36535" t="s">
        <v>28686</v>
      </c>
    </row>
    <row r="36536" spans="1:25" x14ac:dyDescent="0.25">
      <c r="A36536" t="s">
        <v>100385</v>
      </c>
      <c r="B36536" t="s">
        <v>158</v>
      </c>
      <c r="C36536" t="s">
        <v>25</v>
      </c>
      <c r="D36536" t="s">
        <v>57</v>
      </c>
      <c r="E36536" t="s">
        <v>27369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s="1">
        <v>44389</v>
      </c>
      <c r="M36536" t="s">
        <v>100386</v>
      </c>
      <c r="N36536" t="s">
        <v>26738</v>
      </c>
      <c r="O36536" t="s">
        <v>74</v>
      </c>
      <c r="P36536" t="s">
        <v>41</v>
      </c>
      <c r="Q36536" t="s">
        <v>56</v>
      </c>
      <c r="R36536">
        <v>87950</v>
      </c>
      <c r="S36536">
        <v>0.122</v>
      </c>
      <c r="T36536">
        <v>472.59</v>
      </c>
      <c r="U36536">
        <v>0.11890000000000001</v>
      </c>
      <c r="V36536">
        <v>14250</v>
      </c>
      <c r="W36536">
        <v>25</v>
      </c>
      <c r="X36536">
        <v>17279</v>
      </c>
      <c r="Y36536" t="s">
        <v>28686</v>
      </c>
    </row>
    <row r="36537" spans="1:25" x14ac:dyDescent="0.25">
      <c r="A36537" t="s">
        <v>100387</v>
      </c>
      <c r="B36537" t="s">
        <v>340</v>
      </c>
      <c r="C36537" t="s">
        <v>25</v>
      </c>
      <c r="D36537" t="s">
        <v>92</v>
      </c>
      <c r="E36537" t="s">
        <v>2872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s="1">
        <v>44391</v>
      </c>
      <c r="M36537" t="s">
        <v>100388</v>
      </c>
      <c r="N36537" t="s">
        <v>26738</v>
      </c>
      <c r="O36537" t="s">
        <v>84</v>
      </c>
      <c r="P36537" t="s">
        <v>41</v>
      </c>
      <c r="Q36537" t="s">
        <v>56</v>
      </c>
      <c r="R36537">
        <v>116000</v>
      </c>
      <c r="S36537">
        <v>0.21829999999999999</v>
      </c>
      <c r="T36537">
        <v>412.96</v>
      </c>
      <c r="U36537">
        <v>9.9900000000000003E-2</v>
      </c>
      <c r="V36537">
        <v>12800</v>
      </c>
      <c r="W36537">
        <v>21</v>
      </c>
      <c r="X36537">
        <v>14867</v>
      </c>
      <c r="Y36537" t="s">
        <v>28686</v>
      </c>
    </row>
    <row r="36538" spans="1:25" x14ac:dyDescent="0.25">
      <c r="A36538" t="s">
        <v>100389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s="1">
        <v>44297</v>
      </c>
      <c r="M36538" t="s">
        <v>100390</v>
      </c>
      <c r="N36538" t="s">
        <v>26738</v>
      </c>
      <c r="O36538" t="s">
        <v>76</v>
      </c>
      <c r="P36538" t="s">
        <v>41</v>
      </c>
      <c r="Q36538" t="s">
        <v>56</v>
      </c>
      <c r="R36538">
        <v>90000</v>
      </c>
      <c r="S36538">
        <v>1.2999999999999999E-3</v>
      </c>
      <c r="T36538">
        <v>825.34</v>
      </c>
      <c r="U36538">
        <v>0.1158</v>
      </c>
      <c r="V36538">
        <v>25000</v>
      </c>
      <c r="W36538">
        <v>14</v>
      </c>
      <c r="X36538">
        <v>28689</v>
      </c>
      <c r="Y36538" t="s">
        <v>28686</v>
      </c>
    </row>
    <row r="36539" spans="1:25" x14ac:dyDescent="0.25">
      <c r="A36539" t="s">
        <v>100391</v>
      </c>
      <c r="B36539" t="s">
        <v>174</v>
      </c>
      <c r="C36539" t="s">
        <v>25</v>
      </c>
      <c r="D36539" t="s">
        <v>77</v>
      </c>
      <c r="E36539" t="s">
        <v>27370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s="1">
        <v>44269</v>
      </c>
      <c r="M36539" t="s">
        <v>100392</v>
      </c>
      <c r="N36539" t="s">
        <v>26738</v>
      </c>
      <c r="O36539" t="s">
        <v>76</v>
      </c>
      <c r="P36539" t="s">
        <v>41</v>
      </c>
      <c r="Q36539" t="s">
        <v>56</v>
      </c>
      <c r="R36539">
        <v>58000</v>
      </c>
      <c r="S36539">
        <v>0.18579999999999999</v>
      </c>
      <c r="T36539">
        <v>1035.28</v>
      </c>
      <c r="U36539">
        <v>0.1171</v>
      </c>
      <c r="V36539">
        <v>31300</v>
      </c>
      <c r="W36539">
        <v>18</v>
      </c>
      <c r="X36539">
        <v>36833</v>
      </c>
      <c r="Y36539" t="s">
        <v>28686</v>
      </c>
    </row>
    <row r="36540" spans="1:25" x14ac:dyDescent="0.25">
      <c r="A36540" t="s">
        <v>100393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s="1">
        <v>44453</v>
      </c>
      <c r="M36540" t="s">
        <v>100394</v>
      </c>
      <c r="N36540" t="s">
        <v>26738</v>
      </c>
      <c r="O36540" t="s">
        <v>76</v>
      </c>
      <c r="P36540" t="s">
        <v>41</v>
      </c>
      <c r="Q36540" t="s">
        <v>56</v>
      </c>
      <c r="R36540">
        <v>62000</v>
      </c>
      <c r="S36540">
        <v>7.51E-2</v>
      </c>
      <c r="T36540">
        <v>926.13</v>
      </c>
      <c r="U36540">
        <v>0.1171</v>
      </c>
      <c r="V36540">
        <v>28000</v>
      </c>
      <c r="W36540">
        <v>30</v>
      </c>
      <c r="X36540">
        <v>33332</v>
      </c>
      <c r="Y36540" t="s">
        <v>28686</v>
      </c>
    </row>
    <row r="36541" spans="1:25" x14ac:dyDescent="0.25">
      <c r="A36541" t="s">
        <v>100395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s="1">
        <v>44298</v>
      </c>
      <c r="M36541" t="s">
        <v>100396</v>
      </c>
      <c r="N36541" t="s">
        <v>26738</v>
      </c>
      <c r="O36541" t="s">
        <v>74</v>
      </c>
      <c r="P36541" t="s">
        <v>41</v>
      </c>
      <c r="Q36541" t="s">
        <v>56</v>
      </c>
      <c r="R36541">
        <v>83000</v>
      </c>
      <c r="S36541">
        <v>0.19170000000000001</v>
      </c>
      <c r="T36541">
        <v>391.39</v>
      </c>
      <c r="U36541">
        <v>0.1074</v>
      </c>
      <c r="V36541">
        <v>12000</v>
      </c>
      <c r="W36541">
        <v>55</v>
      </c>
      <c r="X36541">
        <v>13116</v>
      </c>
      <c r="Y36541" t="s">
        <v>28686</v>
      </c>
    </row>
    <row r="36542" spans="1:25" x14ac:dyDescent="0.25">
      <c r="A36542" t="s">
        <v>100397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s="1">
        <v>44359</v>
      </c>
      <c r="M36542" t="s">
        <v>100398</v>
      </c>
      <c r="N36542" t="s">
        <v>26738</v>
      </c>
      <c r="O36542" t="s">
        <v>61</v>
      </c>
      <c r="P36542" t="s">
        <v>41</v>
      </c>
      <c r="Q36542" t="s">
        <v>56</v>
      </c>
      <c r="R36542">
        <v>85000</v>
      </c>
      <c r="S36542">
        <v>0.1192</v>
      </c>
      <c r="T36542">
        <v>504.27</v>
      </c>
      <c r="U36542">
        <v>0.12839999999999999</v>
      </c>
      <c r="V36542">
        <v>15000</v>
      </c>
      <c r="W36542">
        <v>41</v>
      </c>
      <c r="X36542">
        <v>18154</v>
      </c>
      <c r="Y36542" t="s">
        <v>28686</v>
      </c>
    </row>
    <row r="36543" spans="1:25" x14ac:dyDescent="0.25">
      <c r="A36543" t="s">
        <v>100399</v>
      </c>
      <c r="B36543" t="s">
        <v>132</v>
      </c>
      <c r="C36543" t="s">
        <v>25</v>
      </c>
      <c r="D36543" t="s">
        <v>52</v>
      </c>
      <c r="E36543" t="s">
        <v>2872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s="1">
        <v>44482</v>
      </c>
      <c r="M36543" t="s">
        <v>100400</v>
      </c>
      <c r="N36543" t="s">
        <v>26738</v>
      </c>
      <c r="O36543" t="s">
        <v>160</v>
      </c>
      <c r="P36543" t="s">
        <v>41</v>
      </c>
      <c r="Q36543" t="s">
        <v>56</v>
      </c>
      <c r="R36543">
        <v>150000</v>
      </c>
      <c r="S36543">
        <v>0.17979999999999999</v>
      </c>
      <c r="T36543">
        <v>404.27</v>
      </c>
      <c r="U36543">
        <v>0.12989999999999999</v>
      </c>
      <c r="V36543">
        <v>12000</v>
      </c>
      <c r="W36543">
        <v>24</v>
      </c>
      <c r="X36543">
        <v>14230</v>
      </c>
      <c r="Y36543" t="s">
        <v>28686</v>
      </c>
    </row>
    <row r="36544" spans="1:25" x14ac:dyDescent="0.25">
      <c r="A36544" t="s">
        <v>100401</v>
      </c>
      <c r="B36544" t="s">
        <v>132</v>
      </c>
      <c r="C36544" t="s">
        <v>25</v>
      </c>
      <c r="D36544" t="s">
        <v>42</v>
      </c>
      <c r="E36544" t="s">
        <v>27371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s="1">
        <v>44236</v>
      </c>
      <c r="M36544" t="s">
        <v>100402</v>
      </c>
      <c r="N36544" t="s">
        <v>26738</v>
      </c>
      <c r="O36544" t="s">
        <v>160</v>
      </c>
      <c r="P36544" t="s">
        <v>41</v>
      </c>
      <c r="Q36544" t="s">
        <v>56</v>
      </c>
      <c r="R36544">
        <v>115000</v>
      </c>
      <c r="S36544">
        <v>0.13739999999999999</v>
      </c>
      <c r="T36544">
        <v>836.66</v>
      </c>
      <c r="U36544">
        <v>0.12529999999999999</v>
      </c>
      <c r="V36544">
        <v>25000</v>
      </c>
      <c r="W36544">
        <v>43</v>
      </c>
      <c r="X36544">
        <v>25261</v>
      </c>
      <c r="Y36544" t="s">
        <v>28686</v>
      </c>
    </row>
    <row r="36545" spans="1:25" x14ac:dyDescent="0.25">
      <c r="A36545" t="s">
        <v>100403</v>
      </c>
      <c r="B36545" t="s">
        <v>35</v>
      </c>
      <c r="C36545" t="s">
        <v>25</v>
      </c>
      <c r="D36545" t="s">
        <v>77</v>
      </c>
      <c r="E36545" t="s">
        <v>28722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s="1">
        <v>44453</v>
      </c>
      <c r="M36545" t="s">
        <v>100404</v>
      </c>
      <c r="N36545" t="s">
        <v>26738</v>
      </c>
      <c r="O36545" t="s">
        <v>160</v>
      </c>
      <c r="P36545" t="s">
        <v>41</v>
      </c>
      <c r="Q36545" t="s">
        <v>56</v>
      </c>
      <c r="R36545">
        <v>80000</v>
      </c>
      <c r="S36545">
        <v>5.28E-2</v>
      </c>
      <c r="T36545">
        <v>1179.1199999999999</v>
      </c>
      <c r="U36545">
        <v>0.12989999999999999</v>
      </c>
      <c r="V36545">
        <v>35000</v>
      </c>
      <c r="W36545">
        <v>28</v>
      </c>
      <c r="X36545">
        <v>42448</v>
      </c>
      <c r="Y36545" t="s">
        <v>28686</v>
      </c>
    </row>
    <row r="36546" spans="1:25" x14ac:dyDescent="0.25">
      <c r="A36546" t="s">
        <v>100405</v>
      </c>
      <c r="B36546" t="s">
        <v>195</v>
      </c>
      <c r="C36546" t="s">
        <v>25</v>
      </c>
      <c r="D36546" t="s">
        <v>92</v>
      </c>
      <c r="E36546" t="s">
        <v>2872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s="1">
        <v>44575</v>
      </c>
      <c r="M36546" t="s">
        <v>100406</v>
      </c>
      <c r="N36546" t="s">
        <v>26738</v>
      </c>
      <c r="O36546" t="s">
        <v>61</v>
      </c>
      <c r="P36546" t="s">
        <v>41</v>
      </c>
      <c r="Q36546" t="s">
        <v>56</v>
      </c>
      <c r="R36546">
        <v>192000</v>
      </c>
      <c r="S36546">
        <v>0.1158</v>
      </c>
      <c r="T36546">
        <v>514.64</v>
      </c>
      <c r="U36546">
        <v>0.14269999999999999</v>
      </c>
      <c r="V36546">
        <v>15000</v>
      </c>
      <c r="W36546">
        <v>22</v>
      </c>
      <c r="X36546">
        <v>18527</v>
      </c>
      <c r="Y36546" t="s">
        <v>28686</v>
      </c>
    </row>
    <row r="36547" spans="1:25" x14ac:dyDescent="0.25">
      <c r="A36547" t="s">
        <v>100407</v>
      </c>
      <c r="B36547" t="s">
        <v>24</v>
      </c>
      <c r="C36547" t="s">
        <v>25</v>
      </c>
      <c r="D36547" t="s">
        <v>120</v>
      </c>
      <c r="E36547" t="s">
        <v>27372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s="1">
        <v>44267</v>
      </c>
      <c r="M36547" t="s">
        <v>100408</v>
      </c>
      <c r="N36547" t="s">
        <v>26738</v>
      </c>
      <c r="O36547" t="s">
        <v>160</v>
      </c>
      <c r="P36547" t="s">
        <v>41</v>
      </c>
      <c r="Q36547" t="s">
        <v>56</v>
      </c>
      <c r="R36547">
        <v>64500</v>
      </c>
      <c r="S36547">
        <v>0.22470000000000001</v>
      </c>
      <c r="T36547">
        <v>150.6</v>
      </c>
      <c r="U36547">
        <v>0.12529999999999999</v>
      </c>
      <c r="V36547">
        <v>4500</v>
      </c>
      <c r="W36547">
        <v>31</v>
      </c>
      <c r="X36547">
        <v>5422</v>
      </c>
      <c r="Y36547" t="s">
        <v>28686</v>
      </c>
    </row>
    <row r="36548" spans="1:25" x14ac:dyDescent="0.25">
      <c r="A36548" t="s">
        <v>100409</v>
      </c>
      <c r="B36548" t="s">
        <v>35</v>
      </c>
      <c r="C36548" t="s">
        <v>25</v>
      </c>
      <c r="D36548" t="s">
        <v>36</v>
      </c>
      <c r="E36548" t="s">
        <v>27373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s="1">
        <v>44241</v>
      </c>
      <c r="M36548" t="s">
        <v>100410</v>
      </c>
      <c r="N36548" t="s">
        <v>26738</v>
      </c>
      <c r="O36548" t="s">
        <v>44</v>
      </c>
      <c r="P36548" t="s">
        <v>41</v>
      </c>
      <c r="Q36548" t="s">
        <v>56</v>
      </c>
      <c r="R36548">
        <v>110000</v>
      </c>
      <c r="S36548">
        <v>6.8500000000000005E-2</v>
      </c>
      <c r="T36548">
        <v>680.84</v>
      </c>
      <c r="U36548">
        <v>0.13719999999999999</v>
      </c>
      <c r="V36548">
        <v>20000</v>
      </c>
      <c r="W36548">
        <v>18</v>
      </c>
      <c r="X36548">
        <v>24512</v>
      </c>
      <c r="Y36548" t="s">
        <v>28686</v>
      </c>
    </row>
    <row r="36549" spans="1:25" x14ac:dyDescent="0.25">
      <c r="A36549" t="s">
        <v>100411</v>
      </c>
      <c r="B36549" t="s">
        <v>46</v>
      </c>
      <c r="C36549" t="s">
        <v>25</v>
      </c>
      <c r="D36549" t="s">
        <v>26</v>
      </c>
      <c r="E36549" t="s">
        <v>27374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s="1">
        <v>44360</v>
      </c>
      <c r="M36549" t="s">
        <v>100412</v>
      </c>
      <c r="N36549" t="s">
        <v>26738</v>
      </c>
      <c r="O36549" t="s">
        <v>32</v>
      </c>
      <c r="P36549" t="s">
        <v>41</v>
      </c>
      <c r="Q36549" t="s">
        <v>56</v>
      </c>
      <c r="R36549">
        <v>100000</v>
      </c>
      <c r="S36549">
        <v>0.18729999999999999</v>
      </c>
      <c r="T36549">
        <v>511.56</v>
      </c>
      <c r="U36549">
        <v>0.13850000000000001</v>
      </c>
      <c r="V36549">
        <v>15000</v>
      </c>
      <c r="W36549">
        <v>18</v>
      </c>
      <c r="X36549">
        <v>18417</v>
      </c>
      <c r="Y36549" t="s">
        <v>28686</v>
      </c>
    </row>
    <row r="36550" spans="1:25" x14ac:dyDescent="0.25">
      <c r="A36550" t="s">
        <v>100413</v>
      </c>
      <c r="B36550" t="s">
        <v>46</v>
      </c>
      <c r="C36550" t="s">
        <v>25</v>
      </c>
      <c r="D36550" t="s">
        <v>52</v>
      </c>
      <c r="E36550" t="s">
        <v>27375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s="1">
        <v>44267</v>
      </c>
      <c r="M36550" t="s">
        <v>100414</v>
      </c>
      <c r="N36550" t="s">
        <v>26738</v>
      </c>
      <c r="O36550" t="s">
        <v>61</v>
      </c>
      <c r="P36550" t="s">
        <v>41</v>
      </c>
      <c r="Q36550" t="s">
        <v>56</v>
      </c>
      <c r="R36550">
        <v>70000</v>
      </c>
      <c r="S36550">
        <v>3.0200000000000001E-2</v>
      </c>
      <c r="T36550">
        <v>840.45</v>
      </c>
      <c r="U36550">
        <v>0.12839999999999999</v>
      </c>
      <c r="V36550">
        <v>25000</v>
      </c>
      <c r="W36550">
        <v>30</v>
      </c>
      <c r="X36550">
        <v>30256</v>
      </c>
      <c r="Y36550" t="s">
        <v>28686</v>
      </c>
    </row>
    <row r="36551" spans="1:25" x14ac:dyDescent="0.25">
      <c r="A36551" t="s">
        <v>100415</v>
      </c>
      <c r="B36551" t="s">
        <v>66</v>
      </c>
      <c r="C36551" t="s">
        <v>25</v>
      </c>
      <c r="D36551" t="s">
        <v>92</v>
      </c>
      <c r="E36551" t="s">
        <v>2872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s="1">
        <v>44422</v>
      </c>
      <c r="M36551" t="s">
        <v>100416</v>
      </c>
      <c r="N36551" t="s">
        <v>26738</v>
      </c>
      <c r="O36551" t="s">
        <v>160</v>
      </c>
      <c r="P36551" t="s">
        <v>41</v>
      </c>
      <c r="Q36551" t="s">
        <v>56</v>
      </c>
      <c r="R36551">
        <v>165000</v>
      </c>
      <c r="S36551">
        <v>0.2727</v>
      </c>
      <c r="T36551">
        <v>1179.1199999999999</v>
      </c>
      <c r="U36551">
        <v>0.12989999999999999</v>
      </c>
      <c r="V36551">
        <v>35000</v>
      </c>
      <c r="W36551">
        <v>51</v>
      </c>
      <c r="X36551">
        <v>42448</v>
      </c>
      <c r="Y36551" t="s">
        <v>28686</v>
      </c>
    </row>
    <row r="36552" spans="1:25" x14ac:dyDescent="0.25">
      <c r="A36552" t="s">
        <v>100417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s="1">
        <v>44357</v>
      </c>
      <c r="M36552" t="s">
        <v>100418</v>
      </c>
      <c r="N36552" t="s">
        <v>26738</v>
      </c>
      <c r="O36552" t="s">
        <v>160</v>
      </c>
      <c r="P36552" t="s">
        <v>41</v>
      </c>
      <c r="Q36552" t="s">
        <v>56</v>
      </c>
      <c r="R36552">
        <v>124800</v>
      </c>
      <c r="S36552">
        <v>0.1583</v>
      </c>
      <c r="T36552">
        <v>502</v>
      </c>
      <c r="U36552">
        <v>0.12529999999999999</v>
      </c>
      <c r="V36552">
        <v>15000</v>
      </c>
      <c r="W36552">
        <v>48</v>
      </c>
      <c r="X36552">
        <v>16905</v>
      </c>
      <c r="Y36552" t="s">
        <v>28686</v>
      </c>
    </row>
    <row r="36553" spans="1:25" x14ac:dyDescent="0.25">
      <c r="A36553" t="s">
        <v>100419</v>
      </c>
      <c r="B36553" t="s">
        <v>158</v>
      </c>
      <c r="C36553" t="s">
        <v>25</v>
      </c>
      <c r="D36553" t="s">
        <v>52</v>
      </c>
      <c r="E36553" t="s">
        <v>2872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s="1">
        <v>44514</v>
      </c>
      <c r="M36553" t="s">
        <v>100420</v>
      </c>
      <c r="N36553" t="s">
        <v>26738</v>
      </c>
      <c r="O36553" t="s">
        <v>160</v>
      </c>
      <c r="P36553" t="s">
        <v>41</v>
      </c>
      <c r="Q36553" t="s">
        <v>56</v>
      </c>
      <c r="R36553">
        <v>45516</v>
      </c>
      <c r="S36553">
        <v>0.1018</v>
      </c>
      <c r="T36553">
        <v>203.59</v>
      </c>
      <c r="U36553">
        <v>0.13489999999999999</v>
      </c>
      <c r="V36553">
        <v>6000</v>
      </c>
      <c r="W36553">
        <v>16</v>
      </c>
      <c r="X36553">
        <v>7329</v>
      </c>
      <c r="Y36553" t="s">
        <v>28686</v>
      </c>
    </row>
    <row r="36554" spans="1:25" x14ac:dyDescent="0.25">
      <c r="A36554" t="s">
        <v>10042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s="1">
        <v>44298</v>
      </c>
      <c r="M36554" t="s">
        <v>100422</v>
      </c>
      <c r="N36554" t="s">
        <v>26738</v>
      </c>
      <c r="O36554" t="s">
        <v>61</v>
      </c>
      <c r="P36554" t="s">
        <v>41</v>
      </c>
      <c r="Q36554" t="s">
        <v>56</v>
      </c>
      <c r="R36554">
        <v>52000</v>
      </c>
      <c r="S36554">
        <v>0.21829999999999999</v>
      </c>
      <c r="T36554">
        <v>328.8</v>
      </c>
      <c r="U36554">
        <v>0.13059999999999999</v>
      </c>
      <c r="V36554">
        <v>9750</v>
      </c>
      <c r="W36554">
        <v>23</v>
      </c>
      <c r="X36554">
        <v>10857</v>
      </c>
      <c r="Y36554" t="s">
        <v>28686</v>
      </c>
    </row>
    <row r="36555" spans="1:25" x14ac:dyDescent="0.25">
      <c r="A36555" t="s">
        <v>10042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s="1">
        <v>44574</v>
      </c>
      <c r="M36555" t="s">
        <v>100424</v>
      </c>
      <c r="N36555" t="s">
        <v>26738</v>
      </c>
      <c r="O36555" t="s">
        <v>59</v>
      </c>
      <c r="P36555" t="s">
        <v>41</v>
      </c>
      <c r="Q36555" t="s">
        <v>56</v>
      </c>
      <c r="R36555">
        <v>72400</v>
      </c>
      <c r="S36555">
        <v>0.19089999999999999</v>
      </c>
      <c r="T36555">
        <v>1196.05</v>
      </c>
      <c r="U36555">
        <v>0.1399</v>
      </c>
      <c r="V36555">
        <v>35000</v>
      </c>
      <c r="W36555">
        <v>32</v>
      </c>
      <c r="X36555">
        <v>42810</v>
      </c>
      <c r="Y36555" t="s">
        <v>28686</v>
      </c>
    </row>
    <row r="36556" spans="1:25" x14ac:dyDescent="0.25">
      <c r="A36556" t="s">
        <v>100425</v>
      </c>
      <c r="B36556" t="s">
        <v>46</v>
      </c>
      <c r="C36556" t="s">
        <v>25</v>
      </c>
      <c r="D36556" t="s">
        <v>77</v>
      </c>
      <c r="E36556" t="s">
        <v>27376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s="1">
        <v>44266</v>
      </c>
      <c r="M36556" t="s">
        <v>100426</v>
      </c>
      <c r="N36556" t="s">
        <v>26738</v>
      </c>
      <c r="O36556" t="s">
        <v>61</v>
      </c>
      <c r="P36556" t="s">
        <v>41</v>
      </c>
      <c r="Q36556" t="s">
        <v>56</v>
      </c>
      <c r="R36556">
        <v>116000</v>
      </c>
      <c r="S36556">
        <v>8.1000000000000003E-2</v>
      </c>
      <c r="T36556">
        <v>504.27</v>
      </c>
      <c r="U36556">
        <v>0.12839999999999999</v>
      </c>
      <c r="V36556">
        <v>15000</v>
      </c>
      <c r="W36556">
        <v>37</v>
      </c>
      <c r="X36556">
        <v>17778</v>
      </c>
      <c r="Y36556" t="s">
        <v>28686</v>
      </c>
    </row>
    <row r="36557" spans="1:25" x14ac:dyDescent="0.25">
      <c r="A36557" t="s">
        <v>100427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s="1">
        <v>44358</v>
      </c>
      <c r="M36557" t="s">
        <v>100428</v>
      </c>
      <c r="N36557" t="s">
        <v>26738</v>
      </c>
      <c r="O36557" t="s">
        <v>32</v>
      </c>
      <c r="P36557" t="s">
        <v>41</v>
      </c>
      <c r="Q36557" t="s">
        <v>56</v>
      </c>
      <c r="R36557">
        <v>135000</v>
      </c>
      <c r="S36557">
        <v>0.12180000000000001</v>
      </c>
      <c r="T36557">
        <v>508.84</v>
      </c>
      <c r="U36557">
        <v>0.13469999999999999</v>
      </c>
      <c r="V36557">
        <v>15000</v>
      </c>
      <c r="W36557">
        <v>38</v>
      </c>
      <c r="X36557">
        <v>18071</v>
      </c>
      <c r="Y36557" t="s">
        <v>28686</v>
      </c>
    </row>
    <row r="36558" spans="1:25" x14ac:dyDescent="0.25">
      <c r="A36558" t="s">
        <v>100429</v>
      </c>
      <c r="B36558" t="s">
        <v>1543</v>
      </c>
      <c r="C36558" t="s">
        <v>25</v>
      </c>
      <c r="D36558" t="s">
        <v>77</v>
      </c>
      <c r="E36558" t="s">
        <v>27377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s="1">
        <v>44239</v>
      </c>
      <c r="M36558" t="s">
        <v>100430</v>
      </c>
      <c r="N36558" t="s">
        <v>26738</v>
      </c>
      <c r="O36558" t="s">
        <v>59</v>
      </c>
      <c r="P36558" t="s">
        <v>41</v>
      </c>
      <c r="Q36558" t="s">
        <v>56</v>
      </c>
      <c r="R36558">
        <v>150000</v>
      </c>
      <c r="S36558">
        <v>4.0599999999999997E-2</v>
      </c>
      <c r="T36558">
        <v>506.56</v>
      </c>
      <c r="U36558">
        <v>0.13159999999999999</v>
      </c>
      <c r="V36558">
        <v>15000</v>
      </c>
      <c r="W36558">
        <v>32</v>
      </c>
      <c r="X36558">
        <v>18236</v>
      </c>
      <c r="Y36558" t="s">
        <v>28686</v>
      </c>
    </row>
    <row r="36559" spans="1:25" x14ac:dyDescent="0.25">
      <c r="A36559" t="s">
        <v>100431</v>
      </c>
      <c r="B36559" t="s">
        <v>185</v>
      </c>
      <c r="C36559" t="s">
        <v>25</v>
      </c>
      <c r="D36559" t="s">
        <v>57</v>
      </c>
      <c r="E36559" t="s">
        <v>27378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s="1">
        <v>44361</v>
      </c>
      <c r="M36559" t="s">
        <v>100432</v>
      </c>
      <c r="N36559" t="s">
        <v>26738</v>
      </c>
      <c r="O36559" t="s">
        <v>160</v>
      </c>
      <c r="P36559" t="s">
        <v>41</v>
      </c>
      <c r="Q36559" t="s">
        <v>56</v>
      </c>
      <c r="R36559">
        <v>134400</v>
      </c>
      <c r="S36559">
        <v>0.20039999999999999</v>
      </c>
      <c r="T36559">
        <v>335.41</v>
      </c>
      <c r="U36559">
        <v>0.1268</v>
      </c>
      <c r="V36559">
        <v>10000</v>
      </c>
      <c r="W36559">
        <v>10</v>
      </c>
      <c r="X36559">
        <v>12074</v>
      </c>
      <c r="Y36559" t="s">
        <v>28686</v>
      </c>
    </row>
    <row r="36560" spans="1:25" x14ac:dyDescent="0.25">
      <c r="A36560" t="s">
        <v>100433</v>
      </c>
      <c r="B36560" t="s">
        <v>332</v>
      </c>
      <c r="C36560" t="s">
        <v>25</v>
      </c>
      <c r="D36560" t="s">
        <v>77</v>
      </c>
      <c r="E36560" t="s">
        <v>19292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s="1">
        <v>44269</v>
      </c>
      <c r="M36560" t="s">
        <v>100434</v>
      </c>
      <c r="N36560" t="s">
        <v>26738</v>
      </c>
      <c r="O36560" t="s">
        <v>44</v>
      </c>
      <c r="P36560" t="s">
        <v>41</v>
      </c>
      <c r="Q36560" t="s">
        <v>56</v>
      </c>
      <c r="R36560">
        <v>80000</v>
      </c>
      <c r="S36560">
        <v>8.4599999999999995E-2</v>
      </c>
      <c r="T36560">
        <v>513.91</v>
      </c>
      <c r="U36560">
        <v>0.14169999999999999</v>
      </c>
      <c r="V36560">
        <v>15000</v>
      </c>
      <c r="W36560">
        <v>13</v>
      </c>
      <c r="X36560">
        <v>18501</v>
      </c>
      <c r="Y36560" t="s">
        <v>28686</v>
      </c>
    </row>
    <row r="36561" spans="1:25" x14ac:dyDescent="0.25">
      <c r="A36561" t="s">
        <v>100435</v>
      </c>
      <c r="B36561" t="s">
        <v>236</v>
      </c>
      <c r="C36561" t="s">
        <v>25</v>
      </c>
      <c r="D36561" t="s">
        <v>52</v>
      </c>
      <c r="E36561" t="s">
        <v>27379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s="1">
        <v>44483</v>
      </c>
      <c r="M36561" t="s">
        <v>100436</v>
      </c>
      <c r="N36561" t="s">
        <v>26738</v>
      </c>
      <c r="O36561" t="s">
        <v>160</v>
      </c>
      <c r="P36561" t="s">
        <v>41</v>
      </c>
      <c r="Q36561" t="s">
        <v>56</v>
      </c>
      <c r="R36561">
        <v>85000</v>
      </c>
      <c r="S36561">
        <v>0.23760000000000001</v>
      </c>
      <c r="T36561">
        <v>336.9</v>
      </c>
      <c r="U36561">
        <v>0.12989999999999999</v>
      </c>
      <c r="V36561">
        <v>10000</v>
      </c>
      <c r="W36561">
        <v>33</v>
      </c>
      <c r="X36561">
        <v>12128</v>
      </c>
      <c r="Y36561" t="s">
        <v>28686</v>
      </c>
    </row>
    <row r="36562" spans="1:25" x14ac:dyDescent="0.25">
      <c r="A36562" t="s">
        <v>100437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s="1">
        <v>44543</v>
      </c>
      <c r="M36562" t="s">
        <v>100438</v>
      </c>
      <c r="N36562" t="s">
        <v>26738</v>
      </c>
      <c r="O36562" t="s">
        <v>160</v>
      </c>
      <c r="P36562" t="s">
        <v>41</v>
      </c>
      <c r="Q36562" t="s">
        <v>56</v>
      </c>
      <c r="R36562">
        <v>74628</v>
      </c>
      <c r="S36562">
        <v>0.13750000000000001</v>
      </c>
      <c r="T36562">
        <v>505.34</v>
      </c>
      <c r="U36562">
        <v>0.12989999999999999</v>
      </c>
      <c r="V36562">
        <v>15000</v>
      </c>
      <c r="W36562">
        <v>49</v>
      </c>
      <c r="X36562">
        <v>18004</v>
      </c>
      <c r="Y36562" t="s">
        <v>28686</v>
      </c>
    </row>
    <row r="36563" spans="1:25" x14ac:dyDescent="0.25">
      <c r="A36563" t="s">
        <v>100439</v>
      </c>
      <c r="B36563" t="s">
        <v>46</v>
      </c>
      <c r="C36563" t="s">
        <v>25</v>
      </c>
      <c r="D36563" t="s">
        <v>109</v>
      </c>
      <c r="E36563" t="s">
        <v>27380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s="1">
        <v>44481</v>
      </c>
      <c r="M36563" t="s">
        <v>100440</v>
      </c>
      <c r="N36563" t="s">
        <v>26738</v>
      </c>
      <c r="O36563" t="s">
        <v>44</v>
      </c>
      <c r="P36563" t="s">
        <v>41</v>
      </c>
      <c r="Q36563" t="s">
        <v>56</v>
      </c>
      <c r="R36563">
        <v>94500</v>
      </c>
      <c r="S36563">
        <v>0.1163</v>
      </c>
      <c r="T36563">
        <v>343.06</v>
      </c>
      <c r="U36563">
        <v>0.1426</v>
      </c>
      <c r="V36563">
        <v>10000</v>
      </c>
      <c r="W36563">
        <v>28</v>
      </c>
      <c r="X36563">
        <v>12350</v>
      </c>
      <c r="Y36563" t="s">
        <v>28686</v>
      </c>
    </row>
    <row r="36564" spans="1:25" x14ac:dyDescent="0.25">
      <c r="A36564" t="s">
        <v>100002</v>
      </c>
      <c r="B36564" t="s">
        <v>35</v>
      </c>
      <c r="C36564" t="s">
        <v>25</v>
      </c>
      <c r="D36564" t="s">
        <v>92</v>
      </c>
      <c r="E36564" t="s">
        <v>27381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s="1">
        <v>44297</v>
      </c>
      <c r="M36564" t="s">
        <v>100441</v>
      </c>
      <c r="N36564" t="s">
        <v>26738</v>
      </c>
      <c r="O36564" t="s">
        <v>61</v>
      </c>
      <c r="P36564" t="s">
        <v>41</v>
      </c>
      <c r="Q36564" t="s">
        <v>56</v>
      </c>
      <c r="R36564">
        <v>182500</v>
      </c>
      <c r="S36564">
        <v>0.2069</v>
      </c>
      <c r="T36564">
        <v>504.27</v>
      </c>
      <c r="U36564">
        <v>0.12839999999999999</v>
      </c>
      <c r="V36564">
        <v>15000</v>
      </c>
      <c r="W36564">
        <v>28</v>
      </c>
      <c r="X36564">
        <v>17869</v>
      </c>
      <c r="Y36564" t="s">
        <v>28686</v>
      </c>
    </row>
    <row r="36565" spans="1:25" x14ac:dyDescent="0.25">
      <c r="A36565" t="s">
        <v>100442</v>
      </c>
      <c r="B36565" t="s">
        <v>449</v>
      </c>
      <c r="C36565" t="s">
        <v>25</v>
      </c>
      <c r="D36565" t="s">
        <v>26</v>
      </c>
      <c r="E36565" t="s">
        <v>27382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s="1">
        <v>44298</v>
      </c>
      <c r="M36565" t="s">
        <v>100443</v>
      </c>
      <c r="N36565" t="s">
        <v>26738</v>
      </c>
      <c r="O36565" t="s">
        <v>32</v>
      </c>
      <c r="P36565" t="s">
        <v>41</v>
      </c>
      <c r="Q36565" t="s">
        <v>56</v>
      </c>
      <c r="R36565">
        <v>100000</v>
      </c>
      <c r="S36565">
        <v>7.2499999999999995E-2</v>
      </c>
      <c r="T36565">
        <v>814.15</v>
      </c>
      <c r="U36565">
        <v>0.13469999999999999</v>
      </c>
      <c r="V36565">
        <v>24000</v>
      </c>
      <c r="W36565">
        <v>10</v>
      </c>
      <c r="X36565">
        <v>29300</v>
      </c>
      <c r="Y36565" t="s">
        <v>28686</v>
      </c>
    </row>
    <row r="36566" spans="1:25" x14ac:dyDescent="0.25">
      <c r="A36566" t="s">
        <v>100444</v>
      </c>
      <c r="B36566" t="s">
        <v>51</v>
      </c>
      <c r="C36566" t="s">
        <v>25</v>
      </c>
      <c r="D36566" t="s">
        <v>52</v>
      </c>
      <c r="E36566" t="s">
        <v>27383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s="1">
        <v>44267</v>
      </c>
      <c r="M36566" t="s">
        <v>35222</v>
      </c>
      <c r="N36566" t="s">
        <v>26738</v>
      </c>
      <c r="O36566" t="s">
        <v>61</v>
      </c>
      <c r="P36566" t="s">
        <v>41</v>
      </c>
      <c r="Q36566" t="s">
        <v>56</v>
      </c>
      <c r="R36566">
        <v>104000</v>
      </c>
      <c r="S36566">
        <v>5.5199999999999999E-2</v>
      </c>
      <c r="T36566">
        <v>840.45</v>
      </c>
      <c r="U36566">
        <v>0.12839999999999999</v>
      </c>
      <c r="V36566">
        <v>25000</v>
      </c>
      <c r="W36566">
        <v>35</v>
      </c>
      <c r="X36566">
        <v>30256</v>
      </c>
      <c r="Y36566" t="s">
        <v>28686</v>
      </c>
    </row>
    <row r="36567" spans="1:25" x14ac:dyDescent="0.25">
      <c r="A36567" t="s">
        <v>100445</v>
      </c>
      <c r="B36567" t="s">
        <v>107</v>
      </c>
      <c r="C36567" t="s">
        <v>25</v>
      </c>
      <c r="D36567" t="s">
        <v>57</v>
      </c>
      <c r="E36567" t="s">
        <v>27384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s="1">
        <v>44298</v>
      </c>
      <c r="M36567" t="s">
        <v>100446</v>
      </c>
      <c r="N36567" t="s">
        <v>26738</v>
      </c>
      <c r="O36567" t="s">
        <v>61</v>
      </c>
      <c r="P36567" t="s">
        <v>41</v>
      </c>
      <c r="Q36567" t="s">
        <v>56</v>
      </c>
      <c r="R36567">
        <v>70000</v>
      </c>
      <c r="S36567">
        <v>0.16869999999999999</v>
      </c>
      <c r="T36567">
        <v>672.36</v>
      </c>
      <c r="U36567">
        <v>0.12839999999999999</v>
      </c>
      <c r="V36567">
        <v>20000</v>
      </c>
      <c r="W36567">
        <v>23</v>
      </c>
      <c r="X36567">
        <v>24205</v>
      </c>
      <c r="Y36567" t="s">
        <v>28686</v>
      </c>
    </row>
    <row r="36568" spans="1:25" x14ac:dyDescent="0.25">
      <c r="A36568" t="s">
        <v>100447</v>
      </c>
      <c r="B36568" t="s">
        <v>132</v>
      </c>
      <c r="C36568" t="s">
        <v>25</v>
      </c>
      <c r="D36568" t="s">
        <v>92</v>
      </c>
      <c r="E36568" t="s">
        <v>27385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s="1">
        <v>44268</v>
      </c>
      <c r="M36568" t="s">
        <v>100448</v>
      </c>
      <c r="N36568" t="s">
        <v>26738</v>
      </c>
      <c r="O36568" t="s">
        <v>32</v>
      </c>
      <c r="P36568" t="s">
        <v>41</v>
      </c>
      <c r="Q36568" t="s">
        <v>56</v>
      </c>
      <c r="R36568">
        <v>70000</v>
      </c>
      <c r="S36568">
        <v>8.1600000000000006E-2</v>
      </c>
      <c r="T36568">
        <v>852.02</v>
      </c>
      <c r="U36568">
        <v>0.13800000000000001</v>
      </c>
      <c r="V36568">
        <v>25000</v>
      </c>
      <c r="W36568">
        <v>19</v>
      </c>
      <c r="X36568">
        <v>29705</v>
      </c>
      <c r="Y36568" t="s">
        <v>28686</v>
      </c>
    </row>
    <row r="36569" spans="1:25" x14ac:dyDescent="0.25">
      <c r="A36569" t="s">
        <v>100449</v>
      </c>
      <c r="B36569" t="s">
        <v>85</v>
      </c>
      <c r="C36569" t="s">
        <v>25</v>
      </c>
      <c r="D36569" t="s">
        <v>57</v>
      </c>
      <c r="E36569" t="s">
        <v>27386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s="1">
        <v>44298</v>
      </c>
      <c r="M36569" t="s">
        <v>100450</v>
      </c>
      <c r="N36569" t="s">
        <v>26738</v>
      </c>
      <c r="O36569" t="s">
        <v>32</v>
      </c>
      <c r="P36569" t="s">
        <v>41</v>
      </c>
      <c r="Q36569" t="s">
        <v>56</v>
      </c>
      <c r="R36569">
        <v>160000</v>
      </c>
      <c r="S36569">
        <v>5.0200000000000002E-2</v>
      </c>
      <c r="T36569">
        <v>678.46</v>
      </c>
      <c r="U36569">
        <v>0.13469999999999999</v>
      </c>
      <c r="V36569">
        <v>20000</v>
      </c>
      <c r="W36569">
        <v>19</v>
      </c>
      <c r="X36569">
        <v>24424</v>
      </c>
      <c r="Y36569" t="s">
        <v>28686</v>
      </c>
    </row>
    <row r="36570" spans="1:25" x14ac:dyDescent="0.25">
      <c r="A36570" t="s">
        <v>100451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s="1">
        <v>44389</v>
      </c>
      <c r="M36570" t="s">
        <v>100452</v>
      </c>
      <c r="N36570" t="s">
        <v>26738</v>
      </c>
      <c r="O36570" t="s">
        <v>140</v>
      </c>
      <c r="P36570" t="s">
        <v>41</v>
      </c>
      <c r="Q36570" t="s">
        <v>56</v>
      </c>
      <c r="R36570">
        <v>35000</v>
      </c>
      <c r="S36570">
        <v>3.2599999999999997E-2</v>
      </c>
      <c r="T36570">
        <v>171.92</v>
      </c>
      <c r="U36570">
        <v>0.14419999999999999</v>
      </c>
      <c r="V36570">
        <v>5000</v>
      </c>
      <c r="W36570">
        <v>10</v>
      </c>
      <c r="X36570">
        <v>6189</v>
      </c>
      <c r="Y36570" t="s">
        <v>28686</v>
      </c>
    </row>
    <row r="36571" spans="1:25" x14ac:dyDescent="0.25">
      <c r="A36571" t="s">
        <v>100453</v>
      </c>
      <c r="B36571" t="s">
        <v>35</v>
      </c>
      <c r="C36571" t="s">
        <v>25</v>
      </c>
      <c r="D36571" t="s">
        <v>109</v>
      </c>
      <c r="E36571" t="s">
        <v>27387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s="1">
        <v>44542</v>
      </c>
      <c r="M36571" t="s">
        <v>100454</v>
      </c>
      <c r="N36571" t="s">
        <v>26738</v>
      </c>
      <c r="O36571" t="s">
        <v>374</v>
      </c>
      <c r="P36571" t="s">
        <v>41</v>
      </c>
      <c r="Q36571" t="s">
        <v>56</v>
      </c>
      <c r="R36571">
        <v>142000</v>
      </c>
      <c r="S36571">
        <v>7.3099999999999998E-2</v>
      </c>
      <c r="T36571">
        <v>870.39</v>
      </c>
      <c r="U36571">
        <v>0.15310000000000001</v>
      </c>
      <c r="V36571">
        <v>25000</v>
      </c>
      <c r="W36571">
        <v>32</v>
      </c>
      <c r="X36571">
        <v>31335</v>
      </c>
      <c r="Y36571" t="s">
        <v>28686</v>
      </c>
    </row>
    <row r="36572" spans="1:25" x14ac:dyDescent="0.25">
      <c r="A36572" t="s">
        <v>100455</v>
      </c>
      <c r="B36572" t="s">
        <v>46</v>
      </c>
      <c r="C36572" t="s">
        <v>25</v>
      </c>
      <c r="D36572" t="s">
        <v>57</v>
      </c>
      <c r="E36572" t="s">
        <v>27388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s="1">
        <v>44422</v>
      </c>
      <c r="M36572" t="s">
        <v>100456</v>
      </c>
      <c r="N36572" t="s">
        <v>26738</v>
      </c>
      <c r="O36572" t="s">
        <v>374</v>
      </c>
      <c r="P36572" t="s">
        <v>41</v>
      </c>
      <c r="Q36572" t="s">
        <v>56</v>
      </c>
      <c r="R36572">
        <v>177632</v>
      </c>
      <c r="S36572">
        <v>0.16919999999999999</v>
      </c>
      <c r="T36572">
        <v>1080.57</v>
      </c>
      <c r="U36572">
        <v>0.16489999999999999</v>
      </c>
      <c r="V36572">
        <v>35000</v>
      </c>
      <c r="W36572">
        <v>40</v>
      </c>
      <c r="X36572">
        <v>38900</v>
      </c>
      <c r="Y36572" t="s">
        <v>28686</v>
      </c>
    </row>
    <row r="36573" spans="1:25" x14ac:dyDescent="0.25">
      <c r="A36573" t="s">
        <v>100457</v>
      </c>
      <c r="B36573" t="s">
        <v>104</v>
      </c>
      <c r="C36573" t="s">
        <v>25</v>
      </c>
      <c r="D36573" t="s">
        <v>77</v>
      </c>
      <c r="E36573" t="s">
        <v>27389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s="1">
        <v>44512</v>
      </c>
      <c r="M36573" t="s">
        <v>100458</v>
      </c>
      <c r="N36573" t="s">
        <v>26738</v>
      </c>
      <c r="O36573" t="s">
        <v>140</v>
      </c>
      <c r="P36573" t="s">
        <v>41</v>
      </c>
      <c r="Q36573" t="s">
        <v>56</v>
      </c>
      <c r="R36573">
        <v>90000</v>
      </c>
      <c r="S36573">
        <v>0.16120000000000001</v>
      </c>
      <c r="T36573">
        <v>710.23</v>
      </c>
      <c r="U36573">
        <v>0.14960000000000001</v>
      </c>
      <c r="V36573">
        <v>20500</v>
      </c>
      <c r="W36573">
        <v>44</v>
      </c>
      <c r="X36573">
        <v>25604</v>
      </c>
      <c r="Y36573" t="s">
        <v>28686</v>
      </c>
    </row>
    <row r="36574" spans="1:25" x14ac:dyDescent="0.25">
      <c r="A36574" t="s">
        <v>100459</v>
      </c>
      <c r="B36574" t="s">
        <v>124</v>
      </c>
      <c r="C36574" t="s">
        <v>25</v>
      </c>
      <c r="D36574" t="s">
        <v>82</v>
      </c>
      <c r="E36574" t="s">
        <v>27390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s="1">
        <v>44539</v>
      </c>
      <c r="M36574" t="s">
        <v>100460</v>
      </c>
      <c r="N36574" t="s">
        <v>26738</v>
      </c>
      <c r="O36574" t="s">
        <v>140</v>
      </c>
      <c r="P36574" t="s">
        <v>41</v>
      </c>
      <c r="Q36574" t="s">
        <v>56</v>
      </c>
      <c r="R36574">
        <v>101000</v>
      </c>
      <c r="S36574">
        <v>0.14480000000000001</v>
      </c>
      <c r="T36574">
        <v>692.9</v>
      </c>
      <c r="U36574">
        <v>0.14960000000000001</v>
      </c>
      <c r="V36574">
        <v>20000</v>
      </c>
      <c r="W36574">
        <v>52</v>
      </c>
      <c r="X36574">
        <v>20731</v>
      </c>
      <c r="Y36574" t="s">
        <v>28686</v>
      </c>
    </row>
    <row r="36575" spans="1:25" x14ac:dyDescent="0.25">
      <c r="A36575" t="s">
        <v>100461</v>
      </c>
      <c r="B36575" t="s">
        <v>137</v>
      </c>
      <c r="C36575" t="s">
        <v>25</v>
      </c>
      <c r="D36575" t="s">
        <v>57</v>
      </c>
      <c r="E36575" t="s">
        <v>27175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s="1">
        <v>44357</v>
      </c>
      <c r="M36575" t="s">
        <v>95855</v>
      </c>
      <c r="N36575" t="s">
        <v>26738</v>
      </c>
      <c r="O36575" t="s">
        <v>374</v>
      </c>
      <c r="P36575" t="s">
        <v>41</v>
      </c>
      <c r="Q36575" t="s">
        <v>56</v>
      </c>
      <c r="R36575">
        <v>160000</v>
      </c>
      <c r="S36575">
        <v>0.19719999999999999</v>
      </c>
      <c r="T36575">
        <v>530.94000000000005</v>
      </c>
      <c r="U36575">
        <v>0.15310000000000001</v>
      </c>
      <c r="V36575">
        <v>15250</v>
      </c>
      <c r="W36575">
        <v>47</v>
      </c>
      <c r="X36575">
        <v>16842</v>
      </c>
      <c r="Y36575" t="s">
        <v>28686</v>
      </c>
    </row>
    <row r="36576" spans="1:25" x14ac:dyDescent="0.25">
      <c r="A36576" t="s">
        <v>100462</v>
      </c>
      <c r="B36576" t="s">
        <v>137</v>
      </c>
      <c r="C36576" t="s">
        <v>25</v>
      </c>
      <c r="D36576" t="s">
        <v>42</v>
      </c>
      <c r="E36576" t="s">
        <v>27391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s="1">
        <v>44482</v>
      </c>
      <c r="M36576" t="s">
        <v>100463</v>
      </c>
      <c r="N36576" t="s">
        <v>26738</v>
      </c>
      <c r="O36576" t="s">
        <v>903</v>
      </c>
      <c r="P36576" t="s">
        <v>41</v>
      </c>
      <c r="Q36576" t="s">
        <v>56</v>
      </c>
      <c r="R36576">
        <v>36000</v>
      </c>
      <c r="S36576">
        <v>0.12130000000000001</v>
      </c>
      <c r="T36576">
        <v>141.27000000000001</v>
      </c>
      <c r="U36576">
        <v>0.16320000000000001</v>
      </c>
      <c r="V36576">
        <v>4000</v>
      </c>
      <c r="W36576">
        <v>8</v>
      </c>
      <c r="X36576">
        <v>5086</v>
      </c>
      <c r="Y36576" t="s">
        <v>28686</v>
      </c>
    </row>
    <row r="36577" spans="1:25" x14ac:dyDescent="0.25">
      <c r="A36577" t="s">
        <v>10046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s="1">
        <v>44540</v>
      </c>
      <c r="M36577" t="s">
        <v>100465</v>
      </c>
      <c r="N36577" t="s">
        <v>26738</v>
      </c>
      <c r="O36577" t="s">
        <v>903</v>
      </c>
      <c r="P36577" t="s">
        <v>41</v>
      </c>
      <c r="Q36577" t="s">
        <v>56</v>
      </c>
      <c r="R36577">
        <v>90000</v>
      </c>
      <c r="S36577">
        <v>6.0299999999999999E-2</v>
      </c>
      <c r="T36577">
        <v>281.26</v>
      </c>
      <c r="U36577">
        <v>0.16</v>
      </c>
      <c r="V36577">
        <v>8000</v>
      </c>
      <c r="W36577">
        <v>24</v>
      </c>
      <c r="X36577">
        <v>9120</v>
      </c>
      <c r="Y36577" t="s">
        <v>28686</v>
      </c>
    </row>
    <row r="36578" spans="1:25" x14ac:dyDescent="0.25">
      <c r="A36578" t="s">
        <v>100466</v>
      </c>
      <c r="B36578" t="s">
        <v>158</v>
      </c>
      <c r="C36578" t="s">
        <v>25</v>
      </c>
      <c r="D36578" t="s">
        <v>26</v>
      </c>
      <c r="E36578" t="s">
        <v>27392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s="1">
        <v>44573</v>
      </c>
      <c r="M36578" t="s">
        <v>100467</v>
      </c>
      <c r="N36578" t="s">
        <v>26738</v>
      </c>
      <c r="O36578" t="s">
        <v>111</v>
      </c>
      <c r="P36578" t="s">
        <v>41</v>
      </c>
      <c r="Q36578" t="s">
        <v>56</v>
      </c>
      <c r="R36578">
        <v>125000</v>
      </c>
      <c r="S36578">
        <v>4.0000000000000002E-4</v>
      </c>
      <c r="T36578">
        <v>874.66</v>
      </c>
      <c r="U36578">
        <v>0.1565</v>
      </c>
      <c r="V36578">
        <v>25000</v>
      </c>
      <c r="W36578">
        <v>19</v>
      </c>
      <c r="X36578">
        <v>31532</v>
      </c>
      <c r="Y36578" t="s">
        <v>28686</v>
      </c>
    </row>
    <row r="36579" spans="1:25" x14ac:dyDescent="0.25">
      <c r="A36579" t="s">
        <v>100468</v>
      </c>
      <c r="B36579" t="s">
        <v>62</v>
      </c>
      <c r="C36579" t="s">
        <v>25</v>
      </c>
      <c r="D36579" t="s">
        <v>82</v>
      </c>
      <c r="E36579" t="s">
        <v>2872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s="1">
        <v>44452</v>
      </c>
      <c r="M36579" t="s">
        <v>100469</v>
      </c>
      <c r="N36579" t="s">
        <v>26738</v>
      </c>
      <c r="O36579" t="s">
        <v>90</v>
      </c>
      <c r="P36579" t="s">
        <v>41</v>
      </c>
      <c r="Q36579" t="s">
        <v>56</v>
      </c>
      <c r="R36579">
        <v>126132</v>
      </c>
      <c r="S36579">
        <v>0.23519999999999999</v>
      </c>
      <c r="T36579">
        <v>495.95</v>
      </c>
      <c r="U36579">
        <v>0.1454</v>
      </c>
      <c r="V36579">
        <v>14400</v>
      </c>
      <c r="W36579">
        <v>39</v>
      </c>
      <c r="X36579">
        <v>17597</v>
      </c>
      <c r="Y36579" t="s">
        <v>28686</v>
      </c>
    </row>
    <row r="36580" spans="1:25" x14ac:dyDescent="0.25">
      <c r="A36580" t="s">
        <v>100470</v>
      </c>
      <c r="B36580" t="s">
        <v>91</v>
      </c>
      <c r="C36580" t="s">
        <v>25</v>
      </c>
      <c r="D36580" t="s">
        <v>52</v>
      </c>
      <c r="E36580" t="s">
        <v>27393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s="1">
        <v>44237</v>
      </c>
      <c r="M36580" t="s">
        <v>100471</v>
      </c>
      <c r="N36580" t="s">
        <v>26738</v>
      </c>
      <c r="O36580" t="s">
        <v>140</v>
      </c>
      <c r="P36580" t="s">
        <v>41</v>
      </c>
      <c r="Q36580" t="s">
        <v>56</v>
      </c>
      <c r="R36580">
        <v>75000</v>
      </c>
      <c r="S36580">
        <v>6.3E-2</v>
      </c>
      <c r="T36580">
        <v>866.13</v>
      </c>
      <c r="U36580">
        <v>0.14960000000000001</v>
      </c>
      <c r="V36580">
        <v>25000</v>
      </c>
      <c r="W36580">
        <v>23</v>
      </c>
      <c r="X36580">
        <v>25914</v>
      </c>
      <c r="Y36580" t="s">
        <v>28686</v>
      </c>
    </row>
    <row r="36581" spans="1:25" x14ac:dyDescent="0.25">
      <c r="A36581" t="s">
        <v>83740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s="1">
        <v>44390</v>
      </c>
      <c r="M36581" t="s">
        <v>100472</v>
      </c>
      <c r="N36581" t="s">
        <v>26738</v>
      </c>
      <c r="O36581" t="s">
        <v>111</v>
      </c>
      <c r="P36581" t="s">
        <v>41</v>
      </c>
      <c r="Q36581" t="s">
        <v>56</v>
      </c>
      <c r="R36581">
        <v>61000</v>
      </c>
      <c r="S36581">
        <v>0.19550000000000001</v>
      </c>
      <c r="T36581">
        <v>869.09</v>
      </c>
      <c r="U36581">
        <v>0.152</v>
      </c>
      <c r="V36581">
        <v>25000</v>
      </c>
      <c r="W36581">
        <v>20</v>
      </c>
      <c r="X36581">
        <v>30492</v>
      </c>
      <c r="Y36581" t="s">
        <v>28686</v>
      </c>
    </row>
    <row r="36582" spans="1:25" x14ac:dyDescent="0.25">
      <c r="A36582" t="s">
        <v>100473</v>
      </c>
      <c r="B36582" t="s">
        <v>148</v>
      </c>
      <c r="C36582" t="s">
        <v>25</v>
      </c>
      <c r="D36582" t="s">
        <v>26</v>
      </c>
      <c r="E36582" t="s">
        <v>27394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s="1">
        <v>44389</v>
      </c>
      <c r="M36582" t="s">
        <v>100474</v>
      </c>
      <c r="N36582" t="s">
        <v>26738</v>
      </c>
      <c r="O36582" t="s">
        <v>90</v>
      </c>
      <c r="P36582" t="s">
        <v>41</v>
      </c>
      <c r="Q36582" t="s">
        <v>56</v>
      </c>
      <c r="R36582">
        <v>100000</v>
      </c>
      <c r="S36582">
        <v>2.4799999999999999E-2</v>
      </c>
      <c r="T36582">
        <v>205.38</v>
      </c>
      <c r="U36582">
        <v>0.1411</v>
      </c>
      <c r="V36582">
        <v>6000</v>
      </c>
      <c r="W36582">
        <v>11</v>
      </c>
      <c r="X36582">
        <v>7393</v>
      </c>
      <c r="Y36582" t="s">
        <v>28686</v>
      </c>
    </row>
    <row r="36583" spans="1:25" x14ac:dyDescent="0.25">
      <c r="A36583" t="s">
        <v>100475</v>
      </c>
      <c r="B36583" t="s">
        <v>66</v>
      </c>
      <c r="C36583" t="s">
        <v>25</v>
      </c>
      <c r="D36583" t="s">
        <v>82</v>
      </c>
      <c r="E36583" t="s">
        <v>27395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s="1">
        <v>44238</v>
      </c>
      <c r="M36583" t="s">
        <v>100476</v>
      </c>
      <c r="N36583" t="s">
        <v>26738</v>
      </c>
      <c r="O36583" t="s">
        <v>613</v>
      </c>
      <c r="P36583" t="s">
        <v>41</v>
      </c>
      <c r="Q36583" t="s">
        <v>56</v>
      </c>
      <c r="R36583">
        <v>103000</v>
      </c>
      <c r="S36583">
        <v>7.5999999999999998E-2</v>
      </c>
      <c r="T36583">
        <v>713.49</v>
      </c>
      <c r="U36583">
        <v>0.1704</v>
      </c>
      <c r="V36583">
        <v>20000</v>
      </c>
      <c r="W36583">
        <v>33</v>
      </c>
      <c r="X36583">
        <v>23579</v>
      </c>
      <c r="Y36583" t="s">
        <v>28686</v>
      </c>
    </row>
    <row r="36584" spans="1:25" x14ac:dyDescent="0.25">
      <c r="A36584" t="s">
        <v>100477</v>
      </c>
      <c r="B36584" t="s">
        <v>35</v>
      </c>
      <c r="C36584" t="s">
        <v>25</v>
      </c>
      <c r="D36584" t="s">
        <v>52</v>
      </c>
      <c r="E36584" t="s">
        <v>27396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s="1">
        <v>44541</v>
      </c>
      <c r="M36584" t="s">
        <v>100478</v>
      </c>
      <c r="N36584" t="s">
        <v>26738</v>
      </c>
      <c r="O36584" t="s">
        <v>871</v>
      </c>
      <c r="P36584" t="s">
        <v>41</v>
      </c>
      <c r="Q36584" t="s">
        <v>56</v>
      </c>
      <c r="R36584">
        <v>135000</v>
      </c>
      <c r="S36584">
        <v>0.15559999999999999</v>
      </c>
      <c r="T36584">
        <v>869.7</v>
      </c>
      <c r="U36584">
        <v>0.1525</v>
      </c>
      <c r="V36584">
        <v>25000</v>
      </c>
      <c r="W36584">
        <v>52</v>
      </c>
      <c r="X36584">
        <v>31309</v>
      </c>
      <c r="Y36584" t="s">
        <v>28686</v>
      </c>
    </row>
    <row r="36585" spans="1:25" x14ac:dyDescent="0.25">
      <c r="A36585" t="s">
        <v>100479</v>
      </c>
      <c r="B36585" t="s">
        <v>66</v>
      </c>
      <c r="C36585" t="s">
        <v>25</v>
      </c>
      <c r="D36585" t="s">
        <v>52</v>
      </c>
      <c r="E36585" t="s">
        <v>27397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s="1">
        <v>44330</v>
      </c>
      <c r="M36585" t="s">
        <v>100480</v>
      </c>
      <c r="N36585" t="s">
        <v>26738</v>
      </c>
      <c r="O36585" t="s">
        <v>892</v>
      </c>
      <c r="P36585" t="s">
        <v>41</v>
      </c>
      <c r="Q36585" t="s">
        <v>56</v>
      </c>
      <c r="R36585">
        <v>102000</v>
      </c>
      <c r="S36585">
        <v>0.1245</v>
      </c>
      <c r="T36585">
        <v>1263.23</v>
      </c>
      <c r="U36585">
        <v>0.17879999999999999</v>
      </c>
      <c r="V36585">
        <v>35000</v>
      </c>
      <c r="W36585">
        <v>15</v>
      </c>
      <c r="X36585">
        <v>45476</v>
      </c>
      <c r="Y36585" t="s">
        <v>28686</v>
      </c>
    </row>
    <row r="36586" spans="1:25" x14ac:dyDescent="0.25">
      <c r="A36586" t="s">
        <v>100481</v>
      </c>
      <c r="B36586" t="s">
        <v>1543</v>
      </c>
      <c r="C36586" t="s">
        <v>25</v>
      </c>
      <c r="D36586" t="s">
        <v>26</v>
      </c>
      <c r="E36586" t="s">
        <v>28722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s="1">
        <v>44238</v>
      </c>
      <c r="M36586" t="s">
        <v>100482</v>
      </c>
      <c r="N36586" t="s">
        <v>26738</v>
      </c>
      <c r="O36586" t="s">
        <v>871</v>
      </c>
      <c r="P36586" t="s">
        <v>41</v>
      </c>
      <c r="Q36586" t="s">
        <v>56</v>
      </c>
      <c r="R36586">
        <v>150000</v>
      </c>
      <c r="S36586">
        <v>6.8199999999999997E-2</v>
      </c>
      <c r="T36586">
        <v>869.7</v>
      </c>
      <c r="U36586">
        <v>0.1525</v>
      </c>
      <c r="V36586">
        <v>25000</v>
      </c>
      <c r="W36586">
        <v>12</v>
      </c>
      <c r="X36586">
        <v>30683</v>
      </c>
      <c r="Y36586" t="s">
        <v>28686</v>
      </c>
    </row>
    <row r="36587" spans="1:25" x14ac:dyDescent="0.25">
      <c r="A36587" t="s">
        <v>100483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s="1">
        <v>44327</v>
      </c>
      <c r="M36587" t="s">
        <v>100484</v>
      </c>
      <c r="N36587" t="s">
        <v>26738</v>
      </c>
      <c r="O36587" t="s">
        <v>871</v>
      </c>
      <c r="P36587" t="s">
        <v>41</v>
      </c>
      <c r="Q36587" t="s">
        <v>56</v>
      </c>
      <c r="R36587">
        <v>92000</v>
      </c>
      <c r="S36587">
        <v>6.8900000000000003E-2</v>
      </c>
      <c r="T36587">
        <v>355.02</v>
      </c>
      <c r="U36587">
        <v>0.16700000000000001</v>
      </c>
      <c r="V36587">
        <v>10000</v>
      </c>
      <c r="W36587">
        <v>38</v>
      </c>
      <c r="X36587">
        <v>11659</v>
      </c>
      <c r="Y36587" t="s">
        <v>28686</v>
      </c>
    </row>
    <row r="36588" spans="1:25" x14ac:dyDescent="0.25">
      <c r="A36588" t="s">
        <v>100485</v>
      </c>
      <c r="B36588" t="s">
        <v>62</v>
      </c>
      <c r="C36588" t="s">
        <v>25</v>
      </c>
      <c r="D36588" t="s">
        <v>92</v>
      </c>
      <c r="E36588" t="s">
        <v>27274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s="1">
        <v>44420</v>
      </c>
      <c r="M36588" t="s">
        <v>100486</v>
      </c>
      <c r="N36588" t="s">
        <v>26738</v>
      </c>
      <c r="O36588" t="s">
        <v>40</v>
      </c>
      <c r="P36588" t="s">
        <v>41</v>
      </c>
      <c r="Q36588" t="s">
        <v>56</v>
      </c>
      <c r="R36588">
        <v>100400</v>
      </c>
      <c r="S36588">
        <v>0.2417</v>
      </c>
      <c r="T36588">
        <v>353.55</v>
      </c>
      <c r="U36588">
        <v>0.16400000000000001</v>
      </c>
      <c r="V36588">
        <v>10000</v>
      </c>
      <c r="W36588">
        <v>19</v>
      </c>
      <c r="X36588">
        <v>10678</v>
      </c>
      <c r="Y36588" t="s">
        <v>28686</v>
      </c>
    </row>
    <row r="36589" spans="1:25" x14ac:dyDescent="0.25">
      <c r="A36589" t="s">
        <v>100487</v>
      </c>
      <c r="B36589" t="s">
        <v>128</v>
      </c>
      <c r="C36589" t="s">
        <v>25</v>
      </c>
      <c r="D36589" t="s">
        <v>36</v>
      </c>
      <c r="E36589" t="s">
        <v>28722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s="1">
        <v>44513</v>
      </c>
      <c r="M36589" t="s">
        <v>100488</v>
      </c>
      <c r="N36589" t="s">
        <v>26738</v>
      </c>
      <c r="O36589" t="s">
        <v>892</v>
      </c>
      <c r="P36589" t="s">
        <v>41</v>
      </c>
      <c r="Q36589" t="s">
        <v>56</v>
      </c>
      <c r="R36589">
        <v>92000</v>
      </c>
      <c r="S36589">
        <v>9.6000000000000002E-2</v>
      </c>
      <c r="T36589">
        <v>902.94</v>
      </c>
      <c r="U36589">
        <v>0.17929999999999999</v>
      </c>
      <c r="V36589">
        <v>25000</v>
      </c>
      <c r="W36589">
        <v>28</v>
      </c>
      <c r="X36589">
        <v>32508</v>
      </c>
      <c r="Y36589" t="s">
        <v>28686</v>
      </c>
    </row>
    <row r="36590" spans="1:25" x14ac:dyDescent="0.25">
      <c r="A36590" t="s">
        <v>52376</v>
      </c>
      <c r="B36590" t="s">
        <v>66</v>
      </c>
      <c r="C36590" t="s">
        <v>25</v>
      </c>
      <c r="D36590" t="s">
        <v>82</v>
      </c>
      <c r="E36590" t="s">
        <v>27398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s="1">
        <v>44267</v>
      </c>
      <c r="M36590" t="s">
        <v>100489</v>
      </c>
      <c r="N36590" t="s">
        <v>26738</v>
      </c>
      <c r="O36590" t="s">
        <v>871</v>
      </c>
      <c r="P36590" t="s">
        <v>41</v>
      </c>
      <c r="Q36590" t="s">
        <v>56</v>
      </c>
      <c r="R36590">
        <v>40000</v>
      </c>
      <c r="S36590">
        <v>0.23130000000000001</v>
      </c>
      <c r="T36590">
        <v>281.26</v>
      </c>
      <c r="U36590">
        <v>0.16</v>
      </c>
      <c r="V36590">
        <v>8000</v>
      </c>
      <c r="W36590">
        <v>25</v>
      </c>
      <c r="X36590">
        <v>10125</v>
      </c>
      <c r="Y36590" t="s">
        <v>28686</v>
      </c>
    </row>
    <row r="36591" spans="1:25" x14ac:dyDescent="0.25">
      <c r="A36591" t="s">
        <v>100490</v>
      </c>
      <c r="B36591" t="s">
        <v>332</v>
      </c>
      <c r="C36591" t="s">
        <v>25</v>
      </c>
      <c r="D36591" t="s">
        <v>109</v>
      </c>
      <c r="E36591" t="s">
        <v>27399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s="1">
        <v>44328</v>
      </c>
      <c r="M36591" t="s">
        <v>100491</v>
      </c>
      <c r="N36591" t="s">
        <v>26738</v>
      </c>
      <c r="O36591" t="s">
        <v>1142</v>
      </c>
      <c r="P36591" t="s">
        <v>41</v>
      </c>
      <c r="Q36591" t="s">
        <v>56</v>
      </c>
      <c r="R36591">
        <v>70000</v>
      </c>
      <c r="S36591">
        <v>2.5999999999999999E-3</v>
      </c>
      <c r="T36591">
        <v>567.52</v>
      </c>
      <c r="U36591">
        <v>0.1663</v>
      </c>
      <c r="V36591">
        <v>16000</v>
      </c>
      <c r="W36591">
        <v>11</v>
      </c>
      <c r="X36591">
        <v>20438</v>
      </c>
      <c r="Y36591" t="s">
        <v>28686</v>
      </c>
    </row>
    <row r="36592" spans="1:25" x14ac:dyDescent="0.25">
      <c r="A36592" t="s">
        <v>100492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s="1">
        <v>44388</v>
      </c>
      <c r="M36592" t="s">
        <v>100493</v>
      </c>
      <c r="N36592" t="s">
        <v>26738</v>
      </c>
      <c r="O36592" t="s">
        <v>1240</v>
      </c>
      <c r="P36592" t="s">
        <v>41</v>
      </c>
      <c r="Q36592" t="s">
        <v>56</v>
      </c>
      <c r="R36592">
        <v>135000</v>
      </c>
      <c r="S36592">
        <v>0.2185</v>
      </c>
      <c r="T36592">
        <v>363.7</v>
      </c>
      <c r="U36592">
        <v>0.18429999999999999</v>
      </c>
      <c r="V36592">
        <v>10000</v>
      </c>
      <c r="W36592">
        <v>39</v>
      </c>
      <c r="X36592">
        <v>12478</v>
      </c>
      <c r="Y36592" t="s">
        <v>28686</v>
      </c>
    </row>
    <row r="36593" spans="1:25" x14ac:dyDescent="0.25">
      <c r="A36593" t="s">
        <v>100494</v>
      </c>
      <c r="B36593" t="s">
        <v>46</v>
      </c>
      <c r="C36593" t="s">
        <v>25</v>
      </c>
      <c r="D36593" t="s">
        <v>52</v>
      </c>
      <c r="E36593" t="s">
        <v>27400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s="1">
        <v>44481</v>
      </c>
      <c r="M36593" t="s">
        <v>100495</v>
      </c>
      <c r="N36593" t="s">
        <v>26738</v>
      </c>
      <c r="O36593" t="s">
        <v>1240</v>
      </c>
      <c r="P36593" t="s">
        <v>41</v>
      </c>
      <c r="Q36593" t="s">
        <v>56</v>
      </c>
      <c r="R36593">
        <v>35000</v>
      </c>
      <c r="S36593">
        <v>8.7800000000000003E-2</v>
      </c>
      <c r="T36593">
        <v>545.54999999999995</v>
      </c>
      <c r="U36593">
        <v>0.18429999999999999</v>
      </c>
      <c r="V36593">
        <v>15000</v>
      </c>
      <c r="W36593">
        <v>23</v>
      </c>
      <c r="X36593">
        <v>19641</v>
      </c>
      <c r="Y36593" t="s">
        <v>28686</v>
      </c>
    </row>
    <row r="36594" spans="1:25" x14ac:dyDescent="0.25">
      <c r="A36594" t="s">
        <v>100496</v>
      </c>
      <c r="B36594" t="s">
        <v>35</v>
      </c>
      <c r="C36594" t="s">
        <v>25</v>
      </c>
      <c r="D36594" t="s">
        <v>92</v>
      </c>
      <c r="E36594" t="s">
        <v>27401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s="1">
        <v>44269</v>
      </c>
      <c r="M36594" t="s">
        <v>100497</v>
      </c>
      <c r="N36594" t="s">
        <v>26738</v>
      </c>
      <c r="O36594" t="s">
        <v>1458</v>
      </c>
      <c r="P36594" t="s">
        <v>41</v>
      </c>
      <c r="Q36594" t="s">
        <v>56</v>
      </c>
      <c r="R36594">
        <v>130000</v>
      </c>
      <c r="S36594">
        <v>0.1908</v>
      </c>
      <c r="T36594">
        <v>930.5</v>
      </c>
      <c r="U36594">
        <v>0.2011</v>
      </c>
      <c r="V36594">
        <v>25000</v>
      </c>
      <c r="W36594">
        <v>20</v>
      </c>
      <c r="X36594">
        <v>33500</v>
      </c>
      <c r="Y36594" t="s">
        <v>28686</v>
      </c>
    </row>
    <row r="36595" spans="1:25" x14ac:dyDescent="0.25">
      <c r="A36595" t="s">
        <v>100498</v>
      </c>
      <c r="B36595" t="s">
        <v>46</v>
      </c>
      <c r="C36595" t="s">
        <v>25</v>
      </c>
      <c r="D36595" t="s">
        <v>77</v>
      </c>
      <c r="E36595" t="s">
        <v>27402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s="1">
        <v>44448</v>
      </c>
      <c r="M36595" t="s">
        <v>100499</v>
      </c>
      <c r="N36595" t="s">
        <v>26738</v>
      </c>
      <c r="O36595" t="s">
        <v>1458</v>
      </c>
      <c r="P36595" t="s">
        <v>41</v>
      </c>
      <c r="Q36595" t="s">
        <v>56</v>
      </c>
      <c r="R36595">
        <v>125000</v>
      </c>
      <c r="S36595">
        <v>0.193</v>
      </c>
      <c r="T36595">
        <v>914.42</v>
      </c>
      <c r="U36595">
        <v>0.18840000000000001</v>
      </c>
      <c r="V36595">
        <v>25000</v>
      </c>
      <c r="W36595">
        <v>48</v>
      </c>
      <c r="X36595">
        <v>25394</v>
      </c>
      <c r="Y36595" t="s">
        <v>28686</v>
      </c>
    </row>
    <row r="36596" spans="1:25" x14ac:dyDescent="0.25">
      <c r="A36596" t="s">
        <v>100500</v>
      </c>
      <c r="B36596" t="s">
        <v>24</v>
      </c>
      <c r="C36596" t="s">
        <v>25</v>
      </c>
      <c r="D36596" t="s">
        <v>126</v>
      </c>
      <c r="E36596" t="s">
        <v>27403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s="1">
        <v>44420</v>
      </c>
      <c r="M36596" t="s">
        <v>100501</v>
      </c>
      <c r="N36596" t="s">
        <v>26738</v>
      </c>
      <c r="O36596" t="s">
        <v>1458</v>
      </c>
      <c r="P36596" t="s">
        <v>41</v>
      </c>
      <c r="Q36596" t="s">
        <v>56</v>
      </c>
      <c r="R36596">
        <v>50000</v>
      </c>
      <c r="S36596">
        <v>0.126</v>
      </c>
      <c r="T36596">
        <v>438.93</v>
      </c>
      <c r="U36596">
        <v>0.18840000000000001</v>
      </c>
      <c r="V36596">
        <v>12000</v>
      </c>
      <c r="W36596">
        <v>16</v>
      </c>
      <c r="X36596">
        <v>15801</v>
      </c>
      <c r="Y36596" t="s">
        <v>28686</v>
      </c>
    </row>
    <row r="36597" spans="1:25" x14ac:dyDescent="0.25">
      <c r="A36597" t="s">
        <v>100502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s="1">
        <v>44479</v>
      </c>
      <c r="M36597" t="s">
        <v>100503</v>
      </c>
      <c r="N36597" t="s">
        <v>26738</v>
      </c>
      <c r="O36597" t="s">
        <v>1458</v>
      </c>
      <c r="P36597" t="s">
        <v>41</v>
      </c>
      <c r="Q36597" t="s">
        <v>56</v>
      </c>
      <c r="R36597">
        <v>100000</v>
      </c>
      <c r="S36597">
        <v>6.7599999999999993E-2</v>
      </c>
      <c r="T36597">
        <v>914.42</v>
      </c>
      <c r="U36597">
        <v>0.18840000000000001</v>
      </c>
      <c r="V36597">
        <v>25000</v>
      </c>
      <c r="W36597">
        <v>32</v>
      </c>
      <c r="X36597">
        <v>29426</v>
      </c>
      <c r="Y36597" t="s">
        <v>28686</v>
      </c>
    </row>
    <row r="36598" spans="1:25" x14ac:dyDescent="0.25">
      <c r="A36598" t="s">
        <v>100504</v>
      </c>
      <c r="B36598" t="s">
        <v>97</v>
      </c>
      <c r="C36598" t="s">
        <v>25</v>
      </c>
      <c r="D36598" t="s">
        <v>52</v>
      </c>
      <c r="E36598" t="s">
        <v>2872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s="1">
        <v>44514</v>
      </c>
      <c r="M36598" t="s">
        <v>100505</v>
      </c>
      <c r="N36598" t="s">
        <v>26738</v>
      </c>
      <c r="O36598" t="s">
        <v>61</v>
      </c>
      <c r="P36598" t="s">
        <v>41</v>
      </c>
      <c r="Q36598" t="s">
        <v>56</v>
      </c>
      <c r="R36598">
        <v>250000</v>
      </c>
      <c r="S36598">
        <v>7.8600000000000003E-2</v>
      </c>
      <c r="T36598">
        <v>1077.3</v>
      </c>
      <c r="U36598">
        <v>0.14269999999999999</v>
      </c>
      <c r="V36598">
        <v>31400</v>
      </c>
      <c r="W36598">
        <v>26</v>
      </c>
      <c r="X36598">
        <v>38783</v>
      </c>
      <c r="Y36598" t="s">
        <v>28686</v>
      </c>
    </row>
    <row r="36599" spans="1:25" x14ac:dyDescent="0.25">
      <c r="A36599" t="s">
        <v>100506</v>
      </c>
      <c r="B36599" t="s">
        <v>132</v>
      </c>
      <c r="C36599" t="s">
        <v>25</v>
      </c>
      <c r="D36599" t="s">
        <v>109</v>
      </c>
      <c r="E36599" t="s">
        <v>27404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s="1">
        <v>44420</v>
      </c>
      <c r="M36599" t="s">
        <v>100507</v>
      </c>
      <c r="N36599" t="s">
        <v>26738</v>
      </c>
      <c r="O36599" t="s">
        <v>68</v>
      </c>
      <c r="P36599" t="s">
        <v>41</v>
      </c>
      <c r="Q36599" t="s">
        <v>56</v>
      </c>
      <c r="R36599">
        <v>82000</v>
      </c>
      <c r="S36599">
        <v>4.7100000000000003E-2</v>
      </c>
      <c r="T36599">
        <v>471.79</v>
      </c>
      <c r="U36599">
        <v>9.6299999999999997E-2</v>
      </c>
      <c r="V36599">
        <v>14700</v>
      </c>
      <c r="W36599">
        <v>25</v>
      </c>
      <c r="X36599">
        <v>16984</v>
      </c>
      <c r="Y36599" t="s">
        <v>28686</v>
      </c>
    </row>
    <row r="36600" spans="1:25" x14ac:dyDescent="0.25">
      <c r="A36600" t="s">
        <v>100508</v>
      </c>
      <c r="B36600" t="s">
        <v>132</v>
      </c>
      <c r="C36600" t="s">
        <v>25</v>
      </c>
      <c r="D36600" t="s">
        <v>42</v>
      </c>
      <c r="E36600" t="s">
        <v>27405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s="1">
        <v>44328</v>
      </c>
      <c r="M36600" t="s">
        <v>100509</v>
      </c>
      <c r="N36600" t="s">
        <v>26738</v>
      </c>
      <c r="O36600" t="s">
        <v>65</v>
      </c>
      <c r="P36600" t="s">
        <v>41</v>
      </c>
      <c r="Q36600" t="s">
        <v>56</v>
      </c>
      <c r="R36600">
        <v>112000</v>
      </c>
      <c r="S36600">
        <v>4.3E-3</v>
      </c>
      <c r="T36600">
        <v>287.52999999999997</v>
      </c>
      <c r="U36600">
        <v>9.3200000000000005E-2</v>
      </c>
      <c r="V36600">
        <v>9000</v>
      </c>
      <c r="W36600">
        <v>25</v>
      </c>
      <c r="X36600">
        <v>10351</v>
      </c>
      <c r="Y36600" t="s">
        <v>28686</v>
      </c>
    </row>
    <row r="36601" spans="1:25" x14ac:dyDescent="0.25">
      <c r="A36601" t="s">
        <v>100510</v>
      </c>
      <c r="B36601" t="s">
        <v>137</v>
      </c>
      <c r="C36601" t="s">
        <v>25</v>
      </c>
      <c r="D36601" t="s">
        <v>26</v>
      </c>
      <c r="E36601" t="s">
        <v>27406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s="1">
        <v>44359</v>
      </c>
      <c r="M36601" t="s">
        <v>100511</v>
      </c>
      <c r="N36601" t="s">
        <v>26738</v>
      </c>
      <c r="O36601" t="s">
        <v>71</v>
      </c>
      <c r="P36601" t="s">
        <v>41</v>
      </c>
      <c r="Q36601" t="s">
        <v>56</v>
      </c>
      <c r="R36601">
        <v>58000</v>
      </c>
      <c r="S36601">
        <v>7.4899999999999994E-2</v>
      </c>
      <c r="T36601">
        <v>533.04</v>
      </c>
      <c r="U36601">
        <v>0.1221</v>
      </c>
      <c r="V36601">
        <v>16000</v>
      </c>
      <c r="W36601">
        <v>18</v>
      </c>
      <c r="X36601">
        <v>19189</v>
      </c>
      <c r="Y36601" t="s">
        <v>28686</v>
      </c>
    </row>
    <row r="36602" spans="1:25" x14ac:dyDescent="0.25">
      <c r="A36602" t="s">
        <v>100512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s="1">
        <v>44539</v>
      </c>
      <c r="M36602" t="s">
        <v>100513</v>
      </c>
      <c r="N36602" t="s">
        <v>26738</v>
      </c>
      <c r="O36602" t="s">
        <v>74</v>
      </c>
      <c r="P36602" t="s">
        <v>41</v>
      </c>
      <c r="Q36602" t="s">
        <v>56</v>
      </c>
      <c r="R36602">
        <v>85000</v>
      </c>
      <c r="S36602">
        <v>2.6100000000000002E-2</v>
      </c>
      <c r="T36602">
        <v>530.63</v>
      </c>
      <c r="U36602">
        <v>0.11890000000000001</v>
      </c>
      <c r="V36602">
        <v>16000</v>
      </c>
      <c r="W36602">
        <v>18</v>
      </c>
      <c r="X36602">
        <v>17031</v>
      </c>
      <c r="Y36602" t="s">
        <v>28686</v>
      </c>
    </row>
    <row r="36603" spans="1:25" x14ac:dyDescent="0.25">
      <c r="A36603" t="s">
        <v>100514</v>
      </c>
      <c r="B36603" t="s">
        <v>35</v>
      </c>
      <c r="C36603" t="s">
        <v>25</v>
      </c>
      <c r="D36603" t="s">
        <v>82</v>
      </c>
      <c r="E36603" t="s">
        <v>27407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s="1">
        <v>44541</v>
      </c>
      <c r="M36603" t="s">
        <v>100515</v>
      </c>
      <c r="N36603" t="s">
        <v>26738</v>
      </c>
      <c r="O36603" t="s">
        <v>61</v>
      </c>
      <c r="P36603" t="s">
        <v>41</v>
      </c>
      <c r="Q36603" t="s">
        <v>56</v>
      </c>
      <c r="R36603">
        <v>75000</v>
      </c>
      <c r="S36603">
        <v>0.22450000000000001</v>
      </c>
      <c r="T36603">
        <v>403.42</v>
      </c>
      <c r="U36603">
        <v>0.12839999999999999</v>
      </c>
      <c r="V36603">
        <v>12000</v>
      </c>
      <c r="W36603">
        <v>27</v>
      </c>
      <c r="X36603">
        <v>14498</v>
      </c>
      <c r="Y36603" t="s">
        <v>28686</v>
      </c>
    </row>
    <row r="36604" spans="1:25" x14ac:dyDescent="0.25">
      <c r="A36604" t="s">
        <v>100516</v>
      </c>
      <c r="B36604" t="s">
        <v>80</v>
      </c>
      <c r="C36604" t="s">
        <v>25</v>
      </c>
      <c r="D36604" t="s">
        <v>82</v>
      </c>
      <c r="E36604" t="s">
        <v>27408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s="1">
        <v>44328</v>
      </c>
      <c r="M36604" t="s">
        <v>100517</v>
      </c>
      <c r="N36604" t="s">
        <v>26738</v>
      </c>
      <c r="O36604" t="s">
        <v>68</v>
      </c>
      <c r="P36604" t="s">
        <v>41</v>
      </c>
      <c r="Q36604" t="s">
        <v>56</v>
      </c>
      <c r="R36604">
        <v>25000</v>
      </c>
      <c r="S36604">
        <v>0.17710000000000001</v>
      </c>
      <c r="T36604">
        <v>356.25</v>
      </c>
      <c r="U36604">
        <v>9.6299999999999997E-2</v>
      </c>
      <c r="V36604">
        <v>11100</v>
      </c>
      <c r="W36604">
        <v>9</v>
      </c>
      <c r="X36604">
        <v>12825</v>
      </c>
      <c r="Y36604" t="s">
        <v>28686</v>
      </c>
    </row>
    <row r="36605" spans="1:25" x14ac:dyDescent="0.25">
      <c r="A36605" t="s">
        <v>100518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s="1">
        <v>44268</v>
      </c>
      <c r="M36605" t="s">
        <v>100519</v>
      </c>
      <c r="N36605" t="s">
        <v>26738</v>
      </c>
      <c r="O36605" t="s">
        <v>68</v>
      </c>
      <c r="P36605" t="s">
        <v>41</v>
      </c>
      <c r="Q36605" t="s">
        <v>56</v>
      </c>
      <c r="R36605">
        <v>108000</v>
      </c>
      <c r="S36605">
        <v>3.4000000000000002E-2</v>
      </c>
      <c r="T36605">
        <v>1104.71</v>
      </c>
      <c r="U36605">
        <v>8.4900000000000003E-2</v>
      </c>
      <c r="V36605">
        <v>35000</v>
      </c>
      <c r="W36605">
        <v>34</v>
      </c>
      <c r="X36605">
        <v>38056</v>
      </c>
      <c r="Y36605" t="s">
        <v>28686</v>
      </c>
    </row>
    <row r="36606" spans="1:25" x14ac:dyDescent="0.25">
      <c r="A36606" t="s">
        <v>100520</v>
      </c>
      <c r="B36606" t="s">
        <v>148</v>
      </c>
      <c r="C36606" t="s">
        <v>25</v>
      </c>
      <c r="D36606" t="s">
        <v>77</v>
      </c>
      <c r="E36606" t="s">
        <v>27409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s="1">
        <v>44330</v>
      </c>
      <c r="M36606" t="s">
        <v>100521</v>
      </c>
      <c r="N36606" t="s">
        <v>26738</v>
      </c>
      <c r="O36606" t="s">
        <v>100</v>
      </c>
      <c r="P36606" t="s">
        <v>41</v>
      </c>
      <c r="Q36606" t="s">
        <v>56</v>
      </c>
      <c r="R36606">
        <v>75000</v>
      </c>
      <c r="S36606">
        <v>8.8200000000000001E-2</v>
      </c>
      <c r="T36606">
        <v>308.41000000000003</v>
      </c>
      <c r="U36606">
        <v>6.9199999999999998E-2</v>
      </c>
      <c r="V36606">
        <v>10000</v>
      </c>
      <c r="W36606">
        <v>37</v>
      </c>
      <c r="X36606">
        <v>11103</v>
      </c>
      <c r="Y36606" t="s">
        <v>28686</v>
      </c>
    </row>
    <row r="36607" spans="1:25" x14ac:dyDescent="0.25">
      <c r="A36607" t="s">
        <v>100522</v>
      </c>
      <c r="B36607" t="s">
        <v>637</v>
      </c>
      <c r="C36607" t="s">
        <v>25</v>
      </c>
      <c r="D36607" t="s">
        <v>52</v>
      </c>
      <c r="E36607" t="s">
        <v>27410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s="1">
        <v>44421</v>
      </c>
      <c r="M36607" t="s">
        <v>100523</v>
      </c>
      <c r="N36607" t="s">
        <v>26738</v>
      </c>
      <c r="O36607" t="s">
        <v>100</v>
      </c>
      <c r="P36607" t="s">
        <v>41</v>
      </c>
      <c r="Q36607" t="s">
        <v>56</v>
      </c>
      <c r="R36607">
        <v>60000</v>
      </c>
      <c r="S36607">
        <v>5.0599999999999999E-2</v>
      </c>
      <c r="T36607">
        <v>609.99</v>
      </c>
      <c r="U36607">
        <v>6.1699999999999998E-2</v>
      </c>
      <c r="V36607">
        <v>20000</v>
      </c>
      <c r="W36607">
        <v>17</v>
      </c>
      <c r="X36607">
        <v>21896</v>
      </c>
      <c r="Y36607" t="s">
        <v>28686</v>
      </c>
    </row>
    <row r="36608" spans="1:25" x14ac:dyDescent="0.25">
      <c r="A36608" t="s">
        <v>100524</v>
      </c>
      <c r="B36608" t="s">
        <v>91</v>
      </c>
      <c r="C36608" t="s">
        <v>25</v>
      </c>
      <c r="D36608" t="s">
        <v>52</v>
      </c>
      <c r="E36608" t="s">
        <v>2872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s="1">
        <v>44544</v>
      </c>
      <c r="M36608" t="s">
        <v>100525</v>
      </c>
      <c r="N36608" t="s">
        <v>26738</v>
      </c>
      <c r="O36608" t="s">
        <v>65</v>
      </c>
      <c r="P36608" t="s">
        <v>41</v>
      </c>
      <c r="Q36608" t="s">
        <v>56</v>
      </c>
      <c r="R36608">
        <v>50000</v>
      </c>
      <c r="S36608">
        <v>0.19869999999999999</v>
      </c>
      <c r="T36608">
        <v>307.43</v>
      </c>
      <c r="U36608">
        <v>7.9000000000000001E-2</v>
      </c>
      <c r="V36608">
        <v>9825</v>
      </c>
      <c r="W36608">
        <v>23</v>
      </c>
      <c r="X36608">
        <v>11067</v>
      </c>
      <c r="Y36608" t="s">
        <v>28686</v>
      </c>
    </row>
    <row r="36609" spans="1:25" x14ac:dyDescent="0.25">
      <c r="A36609" t="s">
        <v>100526</v>
      </c>
      <c r="B36609" t="s">
        <v>114</v>
      </c>
      <c r="C36609" t="s">
        <v>25</v>
      </c>
      <c r="D36609" t="s">
        <v>52</v>
      </c>
      <c r="E36609" t="s">
        <v>2872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s="1">
        <v>44300</v>
      </c>
      <c r="M36609" t="s">
        <v>100527</v>
      </c>
      <c r="N36609" t="s">
        <v>26738</v>
      </c>
      <c r="O36609" t="s">
        <v>68</v>
      </c>
      <c r="P36609" t="s">
        <v>41</v>
      </c>
      <c r="Q36609" t="s">
        <v>56</v>
      </c>
      <c r="R36609">
        <v>30000</v>
      </c>
      <c r="S36609">
        <v>0.03</v>
      </c>
      <c r="T36609">
        <v>311.8</v>
      </c>
      <c r="U36609">
        <v>7.6600000000000001E-2</v>
      </c>
      <c r="V36609">
        <v>10000</v>
      </c>
      <c r="W36609">
        <v>10</v>
      </c>
      <c r="X36609">
        <v>11225</v>
      </c>
      <c r="Y36609" t="s">
        <v>28686</v>
      </c>
    </row>
    <row r="36610" spans="1:25" x14ac:dyDescent="0.25">
      <c r="A36610" t="s">
        <v>100528</v>
      </c>
      <c r="B36610" t="s">
        <v>167</v>
      </c>
      <c r="C36610" t="s">
        <v>25</v>
      </c>
      <c r="D36610" t="s">
        <v>52</v>
      </c>
      <c r="E36610" t="s">
        <v>27411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s="1">
        <v>44482</v>
      </c>
      <c r="M36610" t="s">
        <v>100529</v>
      </c>
      <c r="N36610" t="s">
        <v>26738</v>
      </c>
      <c r="O36610" t="s">
        <v>68</v>
      </c>
      <c r="P36610" t="s">
        <v>41</v>
      </c>
      <c r="Q36610" t="s">
        <v>56</v>
      </c>
      <c r="R36610">
        <v>140000</v>
      </c>
      <c r="S36610">
        <v>0.1115</v>
      </c>
      <c r="T36610">
        <v>125.13</v>
      </c>
      <c r="U36610">
        <v>7.8799999999999995E-2</v>
      </c>
      <c r="V36610">
        <v>4000</v>
      </c>
      <c r="W36610">
        <v>29</v>
      </c>
      <c r="X36610">
        <v>4505</v>
      </c>
      <c r="Y36610" t="s">
        <v>28686</v>
      </c>
    </row>
    <row r="36611" spans="1:25" x14ac:dyDescent="0.25">
      <c r="A36611" t="s">
        <v>100530</v>
      </c>
      <c r="B36611" t="s">
        <v>144</v>
      </c>
      <c r="C36611" t="s">
        <v>25</v>
      </c>
      <c r="D36611" t="s">
        <v>52</v>
      </c>
      <c r="E36611" t="s">
        <v>27412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s="1">
        <v>44389</v>
      </c>
      <c r="M36611" t="s">
        <v>100531</v>
      </c>
      <c r="N36611" t="s">
        <v>26738</v>
      </c>
      <c r="O36611" t="s">
        <v>76</v>
      </c>
      <c r="P36611" t="s">
        <v>41</v>
      </c>
      <c r="Q36611" t="s">
        <v>56</v>
      </c>
      <c r="R36611">
        <v>275000</v>
      </c>
      <c r="S36611">
        <v>8.2000000000000003E-2</v>
      </c>
      <c r="T36611">
        <v>396.17</v>
      </c>
      <c r="U36611">
        <v>0.1158</v>
      </c>
      <c r="V36611">
        <v>12000</v>
      </c>
      <c r="W36611">
        <v>43</v>
      </c>
      <c r="X36611">
        <v>14262</v>
      </c>
      <c r="Y36611" t="s">
        <v>28686</v>
      </c>
    </row>
    <row r="36612" spans="1:25" x14ac:dyDescent="0.25">
      <c r="A36612" t="s">
        <v>100532</v>
      </c>
      <c r="B36612" t="s">
        <v>85</v>
      </c>
      <c r="C36612" t="s">
        <v>25</v>
      </c>
      <c r="D36612" t="s">
        <v>52</v>
      </c>
      <c r="E36612" t="s">
        <v>2872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s="1">
        <v>44513</v>
      </c>
      <c r="M36612" t="s">
        <v>100533</v>
      </c>
      <c r="N36612" t="s">
        <v>26738</v>
      </c>
      <c r="O36612" t="s">
        <v>76</v>
      </c>
      <c r="P36612" t="s">
        <v>41</v>
      </c>
      <c r="Q36612" t="s">
        <v>56</v>
      </c>
      <c r="R36612">
        <v>69000</v>
      </c>
      <c r="S36612">
        <v>0.2059</v>
      </c>
      <c r="T36612">
        <v>196.78</v>
      </c>
      <c r="U36612">
        <v>0.11119999999999999</v>
      </c>
      <c r="V36612">
        <v>6000</v>
      </c>
      <c r="W36612">
        <v>32</v>
      </c>
      <c r="X36612">
        <v>7084</v>
      </c>
      <c r="Y36612" t="s">
        <v>28686</v>
      </c>
    </row>
    <row r="36613" spans="1:25" x14ac:dyDescent="0.25">
      <c r="A36613" t="s">
        <v>100534</v>
      </c>
      <c r="B36613" t="s">
        <v>24</v>
      </c>
      <c r="C36613" t="s">
        <v>25</v>
      </c>
      <c r="D36613" t="s">
        <v>57</v>
      </c>
      <c r="E36613" t="s">
        <v>27413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s="1">
        <v>44514</v>
      </c>
      <c r="M36613" t="s">
        <v>100535</v>
      </c>
      <c r="N36613" t="s">
        <v>26738</v>
      </c>
      <c r="O36613" t="s">
        <v>84</v>
      </c>
      <c r="P36613" t="s">
        <v>41</v>
      </c>
      <c r="Q36613" t="s">
        <v>56</v>
      </c>
      <c r="R36613">
        <v>125000</v>
      </c>
      <c r="S36613">
        <v>0.1595</v>
      </c>
      <c r="T36613">
        <v>902.3</v>
      </c>
      <c r="U36613">
        <v>9.9099999999999994E-2</v>
      </c>
      <c r="V36613">
        <v>28000</v>
      </c>
      <c r="W36613">
        <v>22</v>
      </c>
      <c r="X36613">
        <v>32483</v>
      </c>
      <c r="Y36613" t="s">
        <v>28686</v>
      </c>
    </row>
    <row r="36614" spans="1:25" x14ac:dyDescent="0.25">
      <c r="A36614" t="s">
        <v>100536</v>
      </c>
      <c r="B36614" t="s">
        <v>35</v>
      </c>
      <c r="C36614" t="s">
        <v>25</v>
      </c>
      <c r="D36614" t="s">
        <v>120</v>
      </c>
      <c r="E36614" t="s">
        <v>27414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s="1">
        <v>44360</v>
      </c>
      <c r="M36614" t="s">
        <v>100537</v>
      </c>
      <c r="N36614" t="s">
        <v>26738</v>
      </c>
      <c r="O36614" t="s">
        <v>160</v>
      </c>
      <c r="P36614" t="s">
        <v>41</v>
      </c>
      <c r="Q36614" t="s">
        <v>56</v>
      </c>
      <c r="R36614">
        <v>100000</v>
      </c>
      <c r="S36614">
        <v>0.12959999999999999</v>
      </c>
      <c r="T36614">
        <v>670.81</v>
      </c>
      <c r="U36614">
        <v>0.1268</v>
      </c>
      <c r="V36614">
        <v>20000</v>
      </c>
      <c r="W36614">
        <v>39</v>
      </c>
      <c r="X36614">
        <v>23141</v>
      </c>
      <c r="Y36614" t="s">
        <v>28686</v>
      </c>
    </row>
    <row r="36615" spans="1:25" x14ac:dyDescent="0.25">
      <c r="A36615" t="s">
        <v>100538</v>
      </c>
      <c r="B36615" t="s">
        <v>449</v>
      </c>
      <c r="C36615" t="s">
        <v>25</v>
      </c>
      <c r="D36615" t="s">
        <v>26</v>
      </c>
      <c r="E36615" t="s">
        <v>28722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s="1">
        <v>44449</v>
      </c>
      <c r="M36615" t="s">
        <v>100539</v>
      </c>
      <c r="N36615" t="s">
        <v>26738</v>
      </c>
      <c r="O36615" t="s">
        <v>61</v>
      </c>
      <c r="P36615" t="s">
        <v>41</v>
      </c>
      <c r="Q36615" t="s">
        <v>56</v>
      </c>
      <c r="R36615">
        <v>70000</v>
      </c>
      <c r="S36615">
        <v>2.5999999999999999E-3</v>
      </c>
      <c r="T36615">
        <v>504.27</v>
      </c>
      <c r="U36615">
        <v>0.12839999999999999</v>
      </c>
      <c r="V36615">
        <v>15000</v>
      </c>
      <c r="W36615">
        <v>17</v>
      </c>
      <c r="X36615">
        <v>16734</v>
      </c>
      <c r="Y36615" t="s">
        <v>28686</v>
      </c>
    </row>
    <row r="36616" spans="1:25" x14ac:dyDescent="0.25">
      <c r="A36616" t="s">
        <v>100540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s="1">
        <v>44238</v>
      </c>
      <c r="M36616" t="s">
        <v>100541</v>
      </c>
      <c r="N36616" t="s">
        <v>26738</v>
      </c>
      <c r="O36616" t="s">
        <v>100</v>
      </c>
      <c r="P36616" t="s">
        <v>41</v>
      </c>
      <c r="Q36616" t="s">
        <v>56</v>
      </c>
      <c r="R36616">
        <v>44000</v>
      </c>
      <c r="S36616">
        <v>0.1792</v>
      </c>
      <c r="T36616">
        <v>100.28</v>
      </c>
      <c r="U36616">
        <v>0.08</v>
      </c>
      <c r="V36616">
        <v>3200</v>
      </c>
      <c r="W36616">
        <v>17</v>
      </c>
      <c r="X36616">
        <v>3533</v>
      </c>
      <c r="Y36616" t="s">
        <v>28686</v>
      </c>
    </row>
    <row r="36617" spans="1:25" x14ac:dyDescent="0.25">
      <c r="A36617" t="s">
        <v>100542</v>
      </c>
      <c r="B36617" t="s">
        <v>35</v>
      </c>
      <c r="C36617" t="s">
        <v>25</v>
      </c>
      <c r="D36617" t="s">
        <v>82</v>
      </c>
      <c r="E36617" t="s">
        <v>27415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s="1">
        <v>44298</v>
      </c>
      <c r="M36617" t="s">
        <v>100543</v>
      </c>
      <c r="N36617" t="s">
        <v>26738</v>
      </c>
      <c r="O36617" t="s">
        <v>68</v>
      </c>
      <c r="P36617" t="s">
        <v>41</v>
      </c>
      <c r="Q36617" t="s">
        <v>56</v>
      </c>
      <c r="R36617">
        <v>85000</v>
      </c>
      <c r="S36617">
        <v>0.22109999999999999</v>
      </c>
      <c r="T36617">
        <v>385.14</v>
      </c>
      <c r="U36617">
        <v>9.6299999999999997E-2</v>
      </c>
      <c r="V36617">
        <v>12000</v>
      </c>
      <c r="W36617">
        <v>33</v>
      </c>
      <c r="X36617">
        <v>13865</v>
      </c>
      <c r="Y36617" t="s">
        <v>28686</v>
      </c>
    </row>
    <row r="36618" spans="1:25" x14ac:dyDescent="0.25">
      <c r="A36618" t="s">
        <v>100544</v>
      </c>
      <c r="B36618" t="s">
        <v>85</v>
      </c>
      <c r="C36618" t="s">
        <v>25</v>
      </c>
      <c r="D36618" t="s">
        <v>52</v>
      </c>
      <c r="E36618" t="s">
        <v>27416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s="1">
        <v>44300</v>
      </c>
      <c r="M36618" t="s">
        <v>100545</v>
      </c>
      <c r="N36618" t="s">
        <v>26738</v>
      </c>
      <c r="O36618" t="s">
        <v>65</v>
      </c>
      <c r="P36618" t="s">
        <v>41</v>
      </c>
      <c r="Q36618" t="s">
        <v>56</v>
      </c>
      <c r="R36618">
        <v>31500</v>
      </c>
      <c r="S36618">
        <v>0.1444</v>
      </c>
      <c r="T36618">
        <v>310.10000000000002</v>
      </c>
      <c r="U36618">
        <v>7.2900000000000006E-2</v>
      </c>
      <c r="V36618">
        <v>10000</v>
      </c>
      <c r="W36618">
        <v>12</v>
      </c>
      <c r="X36618">
        <v>11164</v>
      </c>
      <c r="Y36618" t="s">
        <v>28686</v>
      </c>
    </row>
    <row r="36619" spans="1:25" x14ac:dyDescent="0.25">
      <c r="A36619" t="s">
        <v>100546</v>
      </c>
      <c r="B36619" t="s">
        <v>195</v>
      </c>
      <c r="C36619" t="s">
        <v>25</v>
      </c>
      <c r="D36619" t="s">
        <v>109</v>
      </c>
      <c r="E36619" t="s">
        <v>28722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s="1">
        <v>44269</v>
      </c>
      <c r="M36619" t="s">
        <v>100547</v>
      </c>
      <c r="N36619" t="s">
        <v>26738</v>
      </c>
      <c r="O36619" t="s">
        <v>65</v>
      </c>
      <c r="P36619" t="s">
        <v>41</v>
      </c>
      <c r="Q36619" t="s">
        <v>56</v>
      </c>
      <c r="R36619">
        <v>75000</v>
      </c>
      <c r="S36619">
        <v>0.27150000000000002</v>
      </c>
      <c r="T36619">
        <v>372.12</v>
      </c>
      <c r="U36619">
        <v>7.2900000000000006E-2</v>
      </c>
      <c r="V36619">
        <v>12000</v>
      </c>
      <c r="W36619">
        <v>13</v>
      </c>
      <c r="X36619">
        <v>13396</v>
      </c>
      <c r="Y36619" t="s">
        <v>28686</v>
      </c>
    </row>
    <row r="36620" spans="1:25" x14ac:dyDescent="0.25">
      <c r="A36620" t="s">
        <v>100548</v>
      </c>
      <c r="B36620" t="s">
        <v>144</v>
      </c>
      <c r="C36620" t="s">
        <v>25</v>
      </c>
      <c r="D36620" t="s">
        <v>109</v>
      </c>
      <c r="E36620" t="s">
        <v>27417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s="1">
        <v>44482</v>
      </c>
      <c r="M36620" t="s">
        <v>100549</v>
      </c>
      <c r="N36620" t="s">
        <v>26738</v>
      </c>
      <c r="O36620" t="s">
        <v>65</v>
      </c>
      <c r="P36620" t="s">
        <v>41</v>
      </c>
      <c r="Q36620" t="s">
        <v>56</v>
      </c>
      <c r="R36620">
        <v>162500</v>
      </c>
      <c r="S36620">
        <v>0.2792</v>
      </c>
      <c r="T36620">
        <v>1088.56</v>
      </c>
      <c r="U36620">
        <v>7.4899999999999994E-2</v>
      </c>
      <c r="V36620">
        <v>35000</v>
      </c>
      <c r="W36620">
        <v>30</v>
      </c>
      <c r="X36620">
        <v>38752</v>
      </c>
      <c r="Y36620" t="s">
        <v>28686</v>
      </c>
    </row>
    <row r="36621" spans="1:25" x14ac:dyDescent="0.25">
      <c r="A36621" t="s">
        <v>100550</v>
      </c>
      <c r="B36621" t="s">
        <v>153</v>
      </c>
      <c r="C36621" t="s">
        <v>25</v>
      </c>
      <c r="D36621" t="s">
        <v>109</v>
      </c>
      <c r="E36621" t="s">
        <v>28722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s="1">
        <v>44391</v>
      </c>
      <c r="M36621" t="s">
        <v>100551</v>
      </c>
      <c r="N36621" t="s">
        <v>26738</v>
      </c>
      <c r="O36621" t="s">
        <v>68</v>
      </c>
      <c r="P36621" t="s">
        <v>41</v>
      </c>
      <c r="Q36621" t="s">
        <v>56</v>
      </c>
      <c r="R36621">
        <v>19200</v>
      </c>
      <c r="S36621">
        <v>0.17</v>
      </c>
      <c r="T36621">
        <v>116</v>
      </c>
      <c r="U36621">
        <v>8.4900000000000003E-2</v>
      </c>
      <c r="V36621">
        <v>3675</v>
      </c>
      <c r="W36621">
        <v>4</v>
      </c>
      <c r="X36621">
        <v>4173</v>
      </c>
      <c r="Y36621" t="s">
        <v>28686</v>
      </c>
    </row>
    <row r="36622" spans="1:25" x14ac:dyDescent="0.25">
      <c r="A36622" t="s">
        <v>100552</v>
      </c>
      <c r="B36622" t="s">
        <v>85</v>
      </c>
      <c r="C36622" t="s">
        <v>25</v>
      </c>
      <c r="D36622" t="s">
        <v>109</v>
      </c>
      <c r="E36622" t="s">
        <v>27188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s="1">
        <v>44573</v>
      </c>
      <c r="M36622" t="s">
        <v>100553</v>
      </c>
      <c r="N36622" t="s">
        <v>26738</v>
      </c>
      <c r="O36622" t="s">
        <v>68</v>
      </c>
      <c r="P36622" t="s">
        <v>41</v>
      </c>
      <c r="Q36622" t="s">
        <v>56</v>
      </c>
      <c r="R36622">
        <v>250000</v>
      </c>
      <c r="S36622">
        <v>6.8999999999999999E-3</v>
      </c>
      <c r="T36622">
        <v>625.63</v>
      </c>
      <c r="U36622">
        <v>7.8799999999999995E-2</v>
      </c>
      <c r="V36622">
        <v>20000</v>
      </c>
      <c r="W36622">
        <v>22</v>
      </c>
      <c r="X36622">
        <v>22410</v>
      </c>
      <c r="Y36622" t="s">
        <v>28686</v>
      </c>
    </row>
    <row r="36623" spans="1:25" x14ac:dyDescent="0.25">
      <c r="A36623" t="s">
        <v>100554</v>
      </c>
      <c r="B36623" t="s">
        <v>35</v>
      </c>
      <c r="C36623" t="s">
        <v>25</v>
      </c>
      <c r="D36623" t="s">
        <v>57</v>
      </c>
      <c r="E36623" t="s">
        <v>28722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s="1">
        <v>44543</v>
      </c>
      <c r="M36623" t="s">
        <v>100555</v>
      </c>
      <c r="N36623" t="s">
        <v>26738</v>
      </c>
      <c r="O36623" t="s">
        <v>100</v>
      </c>
      <c r="P36623" t="s">
        <v>41</v>
      </c>
      <c r="Q36623" t="s">
        <v>56</v>
      </c>
      <c r="R36623">
        <v>60000</v>
      </c>
      <c r="S36623">
        <v>3.5200000000000002E-2</v>
      </c>
      <c r="T36623">
        <v>365.99</v>
      </c>
      <c r="U36623">
        <v>6.1699999999999998E-2</v>
      </c>
      <c r="V36623">
        <v>12000</v>
      </c>
      <c r="W36623">
        <v>7</v>
      </c>
      <c r="X36623">
        <v>13177</v>
      </c>
      <c r="Y36623" t="s">
        <v>28686</v>
      </c>
    </row>
    <row r="36624" spans="1:25" x14ac:dyDescent="0.25">
      <c r="A36624" t="s">
        <v>100556</v>
      </c>
      <c r="B36624" t="s">
        <v>91</v>
      </c>
      <c r="C36624" t="s">
        <v>25</v>
      </c>
      <c r="D36624" t="s">
        <v>57</v>
      </c>
      <c r="E36624" t="s">
        <v>27418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s="1">
        <v>44575</v>
      </c>
      <c r="M36624" t="s">
        <v>100557</v>
      </c>
      <c r="N36624" t="s">
        <v>26738</v>
      </c>
      <c r="O36624" t="s">
        <v>65</v>
      </c>
      <c r="P36624" t="s">
        <v>41</v>
      </c>
      <c r="Q36624" t="s">
        <v>56</v>
      </c>
      <c r="R36624">
        <v>29500</v>
      </c>
      <c r="S36624">
        <v>7.6499999999999999E-2</v>
      </c>
      <c r="T36624">
        <v>204.96</v>
      </c>
      <c r="U36624">
        <v>7.9000000000000001E-2</v>
      </c>
      <c r="V36624">
        <v>6550</v>
      </c>
      <c r="W36624">
        <v>4</v>
      </c>
      <c r="X36624">
        <v>7378</v>
      </c>
      <c r="Y36624" t="s">
        <v>28686</v>
      </c>
    </row>
    <row r="36625" spans="1:25" x14ac:dyDescent="0.25">
      <c r="A36625" t="s">
        <v>100558</v>
      </c>
      <c r="B36625" t="s">
        <v>1543</v>
      </c>
      <c r="C36625" t="s">
        <v>25</v>
      </c>
      <c r="D36625" t="s">
        <v>57</v>
      </c>
      <c r="E36625" t="s">
        <v>27419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s="1">
        <v>44241</v>
      </c>
      <c r="M36625" t="s">
        <v>100559</v>
      </c>
      <c r="N36625" t="s">
        <v>26738</v>
      </c>
      <c r="O36625" t="s">
        <v>65</v>
      </c>
      <c r="P36625" t="s">
        <v>41</v>
      </c>
      <c r="Q36625" t="s">
        <v>56</v>
      </c>
      <c r="R36625">
        <v>35500</v>
      </c>
      <c r="S36625">
        <v>6.59E-2</v>
      </c>
      <c r="T36625">
        <v>500.65</v>
      </c>
      <c r="U36625">
        <v>7.9000000000000001E-2</v>
      </c>
      <c r="V36625">
        <v>16000</v>
      </c>
      <c r="W36625">
        <v>26</v>
      </c>
      <c r="X36625">
        <v>17812</v>
      </c>
      <c r="Y36625" t="s">
        <v>28686</v>
      </c>
    </row>
    <row r="36626" spans="1:25" x14ac:dyDescent="0.25">
      <c r="A36626" t="s">
        <v>100560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s="1">
        <v>44574</v>
      </c>
      <c r="M36626" t="s">
        <v>100561</v>
      </c>
      <c r="N36626" t="s">
        <v>26738</v>
      </c>
      <c r="O36626" t="s">
        <v>94</v>
      </c>
      <c r="P36626" t="s">
        <v>41</v>
      </c>
      <c r="Q36626" t="s">
        <v>56</v>
      </c>
      <c r="R36626">
        <v>78000</v>
      </c>
      <c r="S36626">
        <v>1.14E-2</v>
      </c>
      <c r="T36626">
        <v>304.18</v>
      </c>
      <c r="U36626">
        <v>5.9900000000000002E-2</v>
      </c>
      <c r="V36626">
        <v>10000</v>
      </c>
      <c r="W36626">
        <v>9</v>
      </c>
      <c r="X36626">
        <v>10883</v>
      </c>
      <c r="Y36626" t="s">
        <v>28686</v>
      </c>
    </row>
    <row r="36627" spans="1:25" x14ac:dyDescent="0.25">
      <c r="A36627" t="s">
        <v>100562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s="1">
        <v>44240</v>
      </c>
      <c r="M36627" t="s">
        <v>100563</v>
      </c>
      <c r="N36627" t="s">
        <v>26738</v>
      </c>
      <c r="O36627" t="s">
        <v>100</v>
      </c>
      <c r="P36627" t="s">
        <v>41</v>
      </c>
      <c r="Q36627" t="s">
        <v>56</v>
      </c>
      <c r="R36627">
        <v>71500</v>
      </c>
      <c r="S36627">
        <v>3.9800000000000002E-2</v>
      </c>
      <c r="T36627">
        <v>309.39999999999998</v>
      </c>
      <c r="U36627">
        <v>7.1400000000000005E-2</v>
      </c>
      <c r="V36627">
        <v>10000</v>
      </c>
      <c r="W36627">
        <v>11</v>
      </c>
      <c r="X36627">
        <v>11128</v>
      </c>
      <c r="Y36627" t="s">
        <v>28686</v>
      </c>
    </row>
    <row r="36628" spans="1:25" x14ac:dyDescent="0.25">
      <c r="A36628" t="s">
        <v>100564</v>
      </c>
      <c r="B36628" t="s">
        <v>35</v>
      </c>
      <c r="C36628" t="s">
        <v>25</v>
      </c>
      <c r="D36628" t="s">
        <v>42</v>
      </c>
      <c r="E36628" t="s">
        <v>27420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s="1">
        <v>44451</v>
      </c>
      <c r="M36628" t="s">
        <v>100565</v>
      </c>
      <c r="N36628" t="s">
        <v>26738</v>
      </c>
      <c r="O36628" t="s">
        <v>65</v>
      </c>
      <c r="P36628" t="s">
        <v>41</v>
      </c>
      <c r="Q36628" t="s">
        <v>56</v>
      </c>
      <c r="R36628">
        <v>76000</v>
      </c>
      <c r="S36628">
        <v>1.03E-2</v>
      </c>
      <c r="T36628">
        <v>375.49</v>
      </c>
      <c r="U36628">
        <v>7.9000000000000001E-2</v>
      </c>
      <c r="V36628">
        <v>12000</v>
      </c>
      <c r="W36628">
        <v>11</v>
      </c>
      <c r="X36628">
        <v>12521</v>
      </c>
      <c r="Y36628" t="s">
        <v>28686</v>
      </c>
    </row>
    <row r="36629" spans="1:25" x14ac:dyDescent="0.25">
      <c r="A36629" t="s">
        <v>100566</v>
      </c>
      <c r="B36629" t="s">
        <v>144</v>
      </c>
      <c r="C36629" t="s">
        <v>25</v>
      </c>
      <c r="D36629" t="s">
        <v>92</v>
      </c>
      <c r="E36629" t="s">
        <v>2872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s="1">
        <v>44268</v>
      </c>
      <c r="M36629" t="s">
        <v>100567</v>
      </c>
      <c r="N36629" t="s">
        <v>26738</v>
      </c>
      <c r="O36629" t="s">
        <v>94</v>
      </c>
      <c r="P36629" t="s">
        <v>41</v>
      </c>
      <c r="Q36629" t="s">
        <v>56</v>
      </c>
      <c r="R36629">
        <v>30000</v>
      </c>
      <c r="S36629">
        <v>0.19800000000000001</v>
      </c>
      <c r="T36629">
        <v>225.85</v>
      </c>
      <c r="U36629">
        <v>5.9900000000000002E-2</v>
      </c>
      <c r="V36629">
        <v>8000</v>
      </c>
      <c r="W36629">
        <v>22</v>
      </c>
      <c r="X36629">
        <v>7769</v>
      </c>
      <c r="Y36629" t="s">
        <v>28686</v>
      </c>
    </row>
    <row r="36630" spans="1:25" x14ac:dyDescent="0.25">
      <c r="A36630" t="s">
        <v>100568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s="1">
        <v>44541</v>
      </c>
      <c r="M36630" t="s">
        <v>100569</v>
      </c>
      <c r="N36630" t="s">
        <v>26738</v>
      </c>
      <c r="O36630" t="s">
        <v>100</v>
      </c>
      <c r="P36630" t="s">
        <v>41</v>
      </c>
      <c r="Q36630" t="s">
        <v>56</v>
      </c>
      <c r="R36630">
        <v>85000</v>
      </c>
      <c r="S36630">
        <v>0.16400000000000001</v>
      </c>
      <c r="T36630">
        <v>252</v>
      </c>
      <c r="U36630">
        <v>7.51E-2</v>
      </c>
      <c r="V36630">
        <v>8100</v>
      </c>
      <c r="W36630">
        <v>13</v>
      </c>
      <c r="X36630">
        <v>8151</v>
      </c>
      <c r="Y36630" t="s">
        <v>28686</v>
      </c>
    </row>
    <row r="36631" spans="1:25" x14ac:dyDescent="0.25">
      <c r="A36631" t="s">
        <v>100570</v>
      </c>
      <c r="B36631" t="s">
        <v>66</v>
      </c>
      <c r="C36631" t="s">
        <v>25</v>
      </c>
      <c r="D36631" t="s">
        <v>92</v>
      </c>
      <c r="E36631" t="s">
        <v>27421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s="1">
        <v>44573</v>
      </c>
      <c r="M36631" t="s">
        <v>100571</v>
      </c>
      <c r="N36631" t="s">
        <v>26738</v>
      </c>
      <c r="O36631" t="s">
        <v>65</v>
      </c>
      <c r="P36631" t="s">
        <v>41</v>
      </c>
      <c r="Q36631" t="s">
        <v>56</v>
      </c>
      <c r="R36631">
        <v>72000</v>
      </c>
      <c r="S36631">
        <v>6.1699999999999998E-2</v>
      </c>
      <c r="T36631">
        <v>290.58</v>
      </c>
      <c r="U36631">
        <v>6.54E-2</v>
      </c>
      <c r="V36631">
        <v>15000</v>
      </c>
      <c r="W36631">
        <v>10</v>
      </c>
      <c r="X36631">
        <v>10255</v>
      </c>
      <c r="Y36631" t="s">
        <v>28686</v>
      </c>
    </row>
    <row r="36632" spans="1:25" x14ac:dyDescent="0.25">
      <c r="A36632" t="s">
        <v>100572</v>
      </c>
      <c r="B36632" t="s">
        <v>85</v>
      </c>
      <c r="C36632" t="s">
        <v>25</v>
      </c>
      <c r="D36632" t="s">
        <v>92</v>
      </c>
      <c r="E36632" t="s">
        <v>27014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s="1">
        <v>44422</v>
      </c>
      <c r="M36632" t="s">
        <v>100573</v>
      </c>
      <c r="N36632" t="s">
        <v>26738</v>
      </c>
      <c r="O36632" t="s">
        <v>68</v>
      </c>
      <c r="P36632" t="s">
        <v>41</v>
      </c>
      <c r="Q36632" t="s">
        <v>56</v>
      </c>
      <c r="R36632">
        <v>77100</v>
      </c>
      <c r="S36632">
        <v>2E-3</v>
      </c>
      <c r="T36632">
        <v>841.16</v>
      </c>
      <c r="U36632">
        <v>8.4900000000000003E-2</v>
      </c>
      <c r="V36632">
        <v>35000</v>
      </c>
      <c r="W36632">
        <v>13</v>
      </c>
      <c r="X36632">
        <v>30281</v>
      </c>
      <c r="Y36632" t="s">
        <v>28686</v>
      </c>
    </row>
    <row r="36633" spans="1:25" x14ac:dyDescent="0.25">
      <c r="A36633" t="s">
        <v>100574</v>
      </c>
      <c r="B36633" t="s">
        <v>46</v>
      </c>
      <c r="C36633" t="s">
        <v>25</v>
      </c>
      <c r="D36633" t="s">
        <v>26</v>
      </c>
      <c r="E36633" t="s">
        <v>28722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s="1">
        <v>44420</v>
      </c>
      <c r="M36633" t="s">
        <v>100575</v>
      </c>
      <c r="N36633" t="s">
        <v>26738</v>
      </c>
      <c r="O36633" t="s">
        <v>65</v>
      </c>
      <c r="P36633" t="s">
        <v>41</v>
      </c>
      <c r="Q36633" t="s">
        <v>56</v>
      </c>
      <c r="R36633">
        <v>46200</v>
      </c>
      <c r="S36633">
        <v>8.2299999999999998E-2</v>
      </c>
      <c r="T36633">
        <v>310.10000000000002</v>
      </c>
      <c r="U36633">
        <v>7.2900000000000006E-2</v>
      </c>
      <c r="V36633">
        <v>10000</v>
      </c>
      <c r="W36633">
        <v>7</v>
      </c>
      <c r="X36633">
        <v>10728</v>
      </c>
      <c r="Y36633" t="s">
        <v>28686</v>
      </c>
    </row>
    <row r="36634" spans="1:25" x14ac:dyDescent="0.25">
      <c r="A36634" t="s">
        <v>100576</v>
      </c>
      <c r="B36634" t="s">
        <v>66</v>
      </c>
      <c r="C36634" t="s">
        <v>25</v>
      </c>
      <c r="D36634" t="s">
        <v>26</v>
      </c>
      <c r="E36634" t="s">
        <v>27422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s="1">
        <v>44299</v>
      </c>
      <c r="M36634" t="s">
        <v>100577</v>
      </c>
      <c r="N36634" t="s">
        <v>26738</v>
      </c>
      <c r="O36634" t="s">
        <v>65</v>
      </c>
      <c r="P36634" t="s">
        <v>41</v>
      </c>
      <c r="Q36634" t="s">
        <v>56</v>
      </c>
      <c r="R36634">
        <v>34000</v>
      </c>
      <c r="S36634">
        <v>0.16059999999999999</v>
      </c>
      <c r="T36634">
        <v>250.33</v>
      </c>
      <c r="U36634">
        <v>7.9000000000000001E-2</v>
      </c>
      <c r="V36634">
        <v>8000</v>
      </c>
      <c r="W36634">
        <v>8</v>
      </c>
      <c r="X36634">
        <v>8683</v>
      </c>
      <c r="Y36634" t="s">
        <v>28686</v>
      </c>
    </row>
    <row r="36635" spans="1:25" x14ac:dyDescent="0.25">
      <c r="A36635" t="s">
        <v>100578</v>
      </c>
      <c r="B36635" t="s">
        <v>46</v>
      </c>
      <c r="C36635" t="s">
        <v>25</v>
      </c>
      <c r="D36635" t="s">
        <v>109</v>
      </c>
      <c r="E36635" t="s">
        <v>28722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s="1">
        <v>44422</v>
      </c>
      <c r="M36635" t="s">
        <v>97819</v>
      </c>
      <c r="N36635" t="s">
        <v>26738</v>
      </c>
      <c r="O36635" t="s">
        <v>65</v>
      </c>
      <c r="P36635" t="s">
        <v>41</v>
      </c>
      <c r="Q36635" t="s">
        <v>56</v>
      </c>
      <c r="R36635">
        <v>70000</v>
      </c>
      <c r="S36635">
        <v>0.1116</v>
      </c>
      <c r="T36635">
        <v>190.5</v>
      </c>
      <c r="U36635">
        <v>7.4899999999999994E-2</v>
      </c>
      <c r="V36635">
        <v>6125</v>
      </c>
      <c r="W36635">
        <v>15</v>
      </c>
      <c r="X36635">
        <v>6858</v>
      </c>
      <c r="Y36635" t="s">
        <v>28686</v>
      </c>
    </row>
    <row r="36636" spans="1:25" x14ac:dyDescent="0.25">
      <c r="A36636" t="s">
        <v>100579</v>
      </c>
      <c r="B36636" t="s">
        <v>158</v>
      </c>
      <c r="C36636" t="s">
        <v>25</v>
      </c>
      <c r="D36636" t="s">
        <v>42</v>
      </c>
      <c r="E36636" t="s">
        <v>2872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s="1">
        <v>44513</v>
      </c>
      <c r="M36636" t="s">
        <v>100580</v>
      </c>
      <c r="N36636" t="s">
        <v>26738</v>
      </c>
      <c r="O36636" t="s">
        <v>68</v>
      </c>
      <c r="P36636" t="s">
        <v>41</v>
      </c>
      <c r="Q36636" t="s">
        <v>56</v>
      </c>
      <c r="R36636">
        <v>166000</v>
      </c>
      <c r="S36636">
        <v>0.10630000000000001</v>
      </c>
      <c r="T36636">
        <v>312.82</v>
      </c>
      <c r="U36636">
        <v>7.8799999999999995E-2</v>
      </c>
      <c r="V36636">
        <v>10000</v>
      </c>
      <c r="W36636">
        <v>44</v>
      </c>
      <c r="X36636">
        <v>11262</v>
      </c>
      <c r="Y36636" t="s">
        <v>28686</v>
      </c>
    </row>
    <row r="36637" spans="1:25" x14ac:dyDescent="0.25">
      <c r="A36637" t="s">
        <v>100581</v>
      </c>
      <c r="B36637" t="s">
        <v>97</v>
      </c>
      <c r="C36637" t="s">
        <v>25</v>
      </c>
      <c r="D36637" t="s">
        <v>77</v>
      </c>
      <c r="E36637" t="s">
        <v>27423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s="1">
        <v>44512</v>
      </c>
      <c r="M36637" t="s">
        <v>100582</v>
      </c>
      <c r="N36637" t="s">
        <v>26738</v>
      </c>
      <c r="O36637" t="s">
        <v>65</v>
      </c>
      <c r="P36637" t="s">
        <v>41</v>
      </c>
      <c r="Q36637" t="s">
        <v>56</v>
      </c>
      <c r="R36637">
        <v>30000</v>
      </c>
      <c r="S36637">
        <v>0.1888</v>
      </c>
      <c r="T36637">
        <v>593.27</v>
      </c>
      <c r="U36637">
        <v>7.4899999999999994E-2</v>
      </c>
      <c r="V36637">
        <v>19075</v>
      </c>
      <c r="W36637">
        <v>17</v>
      </c>
      <c r="X36637">
        <v>20466</v>
      </c>
      <c r="Y36637" t="s">
        <v>28686</v>
      </c>
    </row>
    <row r="36638" spans="1:25" x14ac:dyDescent="0.25">
      <c r="A36638" t="s">
        <v>100583</v>
      </c>
      <c r="B36638" t="s">
        <v>85</v>
      </c>
      <c r="C36638" t="s">
        <v>25</v>
      </c>
      <c r="D36638" t="s">
        <v>36</v>
      </c>
      <c r="E36638" t="s">
        <v>27424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s="1">
        <v>44329</v>
      </c>
      <c r="M36638" t="s">
        <v>100584</v>
      </c>
      <c r="N36638" t="s">
        <v>26738</v>
      </c>
      <c r="O36638" t="s">
        <v>68</v>
      </c>
      <c r="P36638" t="s">
        <v>41</v>
      </c>
      <c r="Q36638" t="s">
        <v>56</v>
      </c>
      <c r="R36638">
        <v>42500</v>
      </c>
      <c r="S36638">
        <v>0.19370000000000001</v>
      </c>
      <c r="T36638">
        <v>469.22</v>
      </c>
      <c r="U36638">
        <v>7.8799999999999995E-2</v>
      </c>
      <c r="V36638">
        <v>15000</v>
      </c>
      <c r="W36638">
        <v>29</v>
      </c>
      <c r="X36638">
        <v>16912</v>
      </c>
      <c r="Y36638" t="s">
        <v>28686</v>
      </c>
    </row>
    <row r="36639" spans="1:25" x14ac:dyDescent="0.25">
      <c r="A36639" t="s">
        <v>100585</v>
      </c>
      <c r="B36639" t="s">
        <v>137</v>
      </c>
      <c r="C36639" t="s">
        <v>25</v>
      </c>
      <c r="D36639" t="s">
        <v>126</v>
      </c>
      <c r="E36639" t="s">
        <v>27425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s="1">
        <v>44295</v>
      </c>
      <c r="M36639" t="s">
        <v>100586</v>
      </c>
      <c r="N36639" t="s">
        <v>26738</v>
      </c>
      <c r="O36639" t="s">
        <v>68</v>
      </c>
      <c r="P36639" t="s">
        <v>41</v>
      </c>
      <c r="Q36639" t="s">
        <v>56</v>
      </c>
      <c r="R36639">
        <v>50000</v>
      </c>
      <c r="S36639">
        <v>0.1434</v>
      </c>
      <c r="T36639">
        <v>207.85</v>
      </c>
      <c r="U36639">
        <v>9.3799999999999994E-2</v>
      </c>
      <c r="V36639">
        <v>6500</v>
      </c>
      <c r="W36639">
        <v>12</v>
      </c>
      <c r="X36639">
        <v>6649</v>
      </c>
      <c r="Y36639" t="s">
        <v>28686</v>
      </c>
    </row>
    <row r="36640" spans="1:25" x14ac:dyDescent="0.25">
      <c r="A36640" t="s">
        <v>100587</v>
      </c>
      <c r="B36640" t="s">
        <v>85</v>
      </c>
      <c r="C36640" t="s">
        <v>25</v>
      </c>
      <c r="D36640" t="s">
        <v>26</v>
      </c>
      <c r="E36640" t="s">
        <v>27426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s="1">
        <v>44329</v>
      </c>
      <c r="M36640" t="s">
        <v>100588</v>
      </c>
      <c r="N36640" t="s">
        <v>26738</v>
      </c>
      <c r="O36640" t="s">
        <v>68</v>
      </c>
      <c r="P36640" t="s">
        <v>41</v>
      </c>
      <c r="Q36640" t="s">
        <v>56</v>
      </c>
      <c r="R36640">
        <v>28800</v>
      </c>
      <c r="S36640">
        <v>0.18540000000000001</v>
      </c>
      <c r="T36640">
        <v>158.77000000000001</v>
      </c>
      <c r="U36640">
        <v>8.8999999999999996E-2</v>
      </c>
      <c r="V36640">
        <v>5000</v>
      </c>
      <c r="W36640">
        <v>15</v>
      </c>
      <c r="X36640">
        <v>5524</v>
      </c>
      <c r="Y36640" t="s">
        <v>28686</v>
      </c>
    </row>
    <row r="36641" spans="1:25" x14ac:dyDescent="0.25">
      <c r="A36641" t="s">
        <v>100589</v>
      </c>
      <c r="B36641" t="s">
        <v>35</v>
      </c>
      <c r="C36641" t="s">
        <v>25</v>
      </c>
      <c r="D36641" t="s">
        <v>77</v>
      </c>
      <c r="E36641" t="s">
        <v>27427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s="1">
        <v>44511</v>
      </c>
      <c r="M36641" t="s">
        <v>100590</v>
      </c>
      <c r="N36641" t="s">
        <v>26738</v>
      </c>
      <c r="O36641" t="s">
        <v>100</v>
      </c>
      <c r="P36641" t="s">
        <v>41</v>
      </c>
      <c r="Q36641" t="s">
        <v>56</v>
      </c>
      <c r="R36641">
        <v>25000</v>
      </c>
      <c r="S36641">
        <v>0.12620000000000001</v>
      </c>
      <c r="T36641">
        <v>188.02</v>
      </c>
      <c r="U36641">
        <v>0.08</v>
      </c>
      <c r="V36641">
        <v>6000</v>
      </c>
      <c r="W36641">
        <v>24</v>
      </c>
      <c r="X36641">
        <v>6745</v>
      </c>
      <c r="Y36641" t="s">
        <v>28686</v>
      </c>
    </row>
    <row r="36642" spans="1:25" x14ac:dyDescent="0.25">
      <c r="A36642" t="s">
        <v>100591</v>
      </c>
      <c r="B36642" t="s">
        <v>130</v>
      </c>
      <c r="C36642" t="s">
        <v>25</v>
      </c>
      <c r="D36642" t="s">
        <v>92</v>
      </c>
      <c r="E36642" t="s">
        <v>2872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s="1">
        <v>44514</v>
      </c>
      <c r="M36642" t="s">
        <v>100592</v>
      </c>
      <c r="N36642" t="s">
        <v>26738</v>
      </c>
      <c r="O36642" t="s">
        <v>65</v>
      </c>
      <c r="P36642" t="s">
        <v>41</v>
      </c>
      <c r="Q36642" t="s">
        <v>56</v>
      </c>
      <c r="R36642">
        <v>75000</v>
      </c>
      <c r="S36642">
        <v>6.4299999999999996E-2</v>
      </c>
      <c r="T36642">
        <v>531.94000000000005</v>
      </c>
      <c r="U36642">
        <v>7.9000000000000001E-2</v>
      </c>
      <c r="V36642">
        <v>17000</v>
      </c>
      <c r="W36642">
        <v>26</v>
      </c>
      <c r="X36642">
        <v>19150</v>
      </c>
      <c r="Y36642" t="s">
        <v>28686</v>
      </c>
    </row>
    <row r="36643" spans="1:25" x14ac:dyDescent="0.25">
      <c r="A36643" t="s">
        <v>100593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s="1">
        <v>44390</v>
      </c>
      <c r="M36643" t="s">
        <v>100594</v>
      </c>
      <c r="N36643" t="s">
        <v>26738</v>
      </c>
      <c r="O36643" t="s">
        <v>65</v>
      </c>
      <c r="P36643" t="s">
        <v>41</v>
      </c>
      <c r="Q36643" t="s">
        <v>56</v>
      </c>
      <c r="R36643">
        <v>48000</v>
      </c>
      <c r="S36643">
        <v>1.2500000000000001E-2</v>
      </c>
      <c r="T36643">
        <v>466.67</v>
      </c>
      <c r="U36643">
        <v>7.51E-2</v>
      </c>
      <c r="V36643">
        <v>15000</v>
      </c>
      <c r="W36643">
        <v>15</v>
      </c>
      <c r="X36643">
        <v>16670</v>
      </c>
      <c r="Y36643" t="s">
        <v>28686</v>
      </c>
    </row>
    <row r="36644" spans="1:25" x14ac:dyDescent="0.25">
      <c r="A36644" t="s">
        <v>100595</v>
      </c>
      <c r="B36644" t="s">
        <v>35</v>
      </c>
      <c r="C36644" t="s">
        <v>25</v>
      </c>
      <c r="D36644" t="s">
        <v>82</v>
      </c>
      <c r="E36644" t="s">
        <v>27428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s="1">
        <v>44300</v>
      </c>
      <c r="M36644" t="s">
        <v>100596</v>
      </c>
      <c r="N36644" t="s">
        <v>26738</v>
      </c>
      <c r="O36644" t="s">
        <v>84</v>
      </c>
      <c r="P36644" t="s">
        <v>41</v>
      </c>
      <c r="Q36644" t="s">
        <v>56</v>
      </c>
      <c r="R36644">
        <v>42000</v>
      </c>
      <c r="S36644">
        <v>0.21029999999999999</v>
      </c>
      <c r="T36644">
        <v>256.76</v>
      </c>
      <c r="U36644">
        <v>9.6299999999999997E-2</v>
      </c>
      <c r="V36644">
        <v>8000</v>
      </c>
      <c r="W36644">
        <v>15</v>
      </c>
      <c r="X36644">
        <v>9243</v>
      </c>
      <c r="Y36644" t="s">
        <v>28686</v>
      </c>
    </row>
    <row r="36645" spans="1:25" x14ac:dyDescent="0.25">
      <c r="A36645" t="s">
        <v>100597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s="1">
        <v>44360</v>
      </c>
      <c r="M36645" t="s">
        <v>100598</v>
      </c>
      <c r="N36645" t="s">
        <v>26738</v>
      </c>
      <c r="O36645" t="s">
        <v>76</v>
      </c>
      <c r="P36645" t="s">
        <v>41</v>
      </c>
      <c r="Q36645" t="s">
        <v>56</v>
      </c>
      <c r="R36645">
        <v>150000</v>
      </c>
      <c r="S36645">
        <v>0.20930000000000001</v>
      </c>
      <c r="T36645">
        <v>147.61000000000001</v>
      </c>
      <c r="U36645">
        <v>9.6199999999999994E-2</v>
      </c>
      <c r="V36645">
        <v>4600</v>
      </c>
      <c r="W36645">
        <v>28</v>
      </c>
      <c r="X36645">
        <v>5282</v>
      </c>
      <c r="Y36645" t="s">
        <v>28686</v>
      </c>
    </row>
    <row r="36646" spans="1:25" x14ac:dyDescent="0.25">
      <c r="A36646" t="s">
        <v>100599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s="1">
        <v>44451</v>
      </c>
      <c r="M36646" t="s">
        <v>100600</v>
      </c>
      <c r="N36646" t="s">
        <v>26738</v>
      </c>
      <c r="O36646" t="s">
        <v>50</v>
      </c>
      <c r="P36646" t="s">
        <v>41</v>
      </c>
      <c r="Q36646" t="s">
        <v>56</v>
      </c>
      <c r="R36646">
        <v>54000</v>
      </c>
      <c r="S36646">
        <v>4.0000000000000001E-3</v>
      </c>
      <c r="T36646">
        <v>182.26</v>
      </c>
      <c r="U36646">
        <v>0.10589999999999999</v>
      </c>
      <c r="V36646">
        <v>5600</v>
      </c>
      <c r="W36646">
        <v>5</v>
      </c>
      <c r="X36646">
        <v>6060</v>
      </c>
      <c r="Y36646" t="s">
        <v>28686</v>
      </c>
    </row>
    <row r="36647" spans="1:25" x14ac:dyDescent="0.25">
      <c r="A36647" t="s">
        <v>100601</v>
      </c>
      <c r="B36647" t="s">
        <v>167</v>
      </c>
      <c r="C36647" t="s">
        <v>25</v>
      </c>
      <c r="D36647" t="s">
        <v>57</v>
      </c>
      <c r="E36647" t="s">
        <v>27429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s="1">
        <v>44571</v>
      </c>
      <c r="M36647" t="s">
        <v>62778</v>
      </c>
      <c r="N36647" t="s">
        <v>26738</v>
      </c>
      <c r="O36647" t="s">
        <v>74</v>
      </c>
      <c r="P36647" t="s">
        <v>41</v>
      </c>
      <c r="Q36647" t="s">
        <v>56</v>
      </c>
      <c r="R36647">
        <v>47200</v>
      </c>
      <c r="S36647">
        <v>9.0499999999999997E-2</v>
      </c>
      <c r="T36647">
        <v>322.63</v>
      </c>
      <c r="U36647">
        <v>9.9900000000000003E-2</v>
      </c>
      <c r="V36647">
        <v>10000</v>
      </c>
      <c r="W36647">
        <v>13</v>
      </c>
      <c r="X36647">
        <v>10084</v>
      </c>
      <c r="Y36647" t="s">
        <v>28686</v>
      </c>
    </row>
    <row r="36648" spans="1:25" x14ac:dyDescent="0.25">
      <c r="A36648" t="s">
        <v>100602</v>
      </c>
      <c r="B36648" t="s">
        <v>130</v>
      </c>
      <c r="C36648" t="s">
        <v>25</v>
      </c>
      <c r="D36648" t="s">
        <v>57</v>
      </c>
      <c r="E36648" t="s">
        <v>27430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s="1">
        <v>44421</v>
      </c>
      <c r="M36648" t="s">
        <v>100603</v>
      </c>
      <c r="N36648" t="s">
        <v>26738</v>
      </c>
      <c r="O36648" t="s">
        <v>71</v>
      </c>
      <c r="P36648" t="s">
        <v>41</v>
      </c>
      <c r="Q36648" t="s">
        <v>56</v>
      </c>
      <c r="R36648">
        <v>45000</v>
      </c>
      <c r="S36648">
        <v>0.1464</v>
      </c>
      <c r="T36648">
        <v>662.95</v>
      </c>
      <c r="U36648">
        <v>0.1186</v>
      </c>
      <c r="V36648">
        <v>20000</v>
      </c>
      <c r="W36648">
        <v>16</v>
      </c>
      <c r="X36648">
        <v>23868</v>
      </c>
      <c r="Y36648" t="s">
        <v>28686</v>
      </c>
    </row>
    <row r="36649" spans="1:25" x14ac:dyDescent="0.25">
      <c r="A36649" t="s">
        <v>100604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s="1">
        <v>44238</v>
      </c>
      <c r="M36649" t="s">
        <v>100605</v>
      </c>
      <c r="N36649" t="s">
        <v>26738</v>
      </c>
      <c r="O36649" t="s">
        <v>50</v>
      </c>
      <c r="P36649" t="s">
        <v>41</v>
      </c>
      <c r="Q36649" t="s">
        <v>56</v>
      </c>
      <c r="R36649">
        <v>58000</v>
      </c>
      <c r="S36649">
        <v>6.3299999999999995E-2</v>
      </c>
      <c r="T36649">
        <v>394.36</v>
      </c>
      <c r="U36649">
        <v>0.11260000000000001</v>
      </c>
      <c r="V36649">
        <v>12000</v>
      </c>
      <c r="W36649">
        <v>6</v>
      </c>
      <c r="X36649">
        <v>13602</v>
      </c>
      <c r="Y36649" t="s">
        <v>28686</v>
      </c>
    </row>
    <row r="36650" spans="1:25" x14ac:dyDescent="0.25">
      <c r="A36650" t="s">
        <v>100606</v>
      </c>
      <c r="B36650" t="s">
        <v>35</v>
      </c>
      <c r="C36650" t="s">
        <v>25</v>
      </c>
      <c r="D36650" t="s">
        <v>42</v>
      </c>
      <c r="E36650" t="s">
        <v>21326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s="1">
        <v>44421</v>
      </c>
      <c r="M36650" t="s">
        <v>100607</v>
      </c>
      <c r="N36650" t="s">
        <v>26738</v>
      </c>
      <c r="O36650" t="s">
        <v>50</v>
      </c>
      <c r="P36650" t="s">
        <v>41</v>
      </c>
      <c r="Q36650" t="s">
        <v>56</v>
      </c>
      <c r="R36650">
        <v>72000</v>
      </c>
      <c r="S36650">
        <v>0.2122</v>
      </c>
      <c r="T36650">
        <v>638.33000000000004</v>
      </c>
      <c r="U36650">
        <v>9.2499999999999999E-2</v>
      </c>
      <c r="V36650">
        <v>20000</v>
      </c>
      <c r="W36650">
        <v>35</v>
      </c>
      <c r="X36650">
        <v>22815</v>
      </c>
      <c r="Y36650" t="s">
        <v>28686</v>
      </c>
    </row>
    <row r="36651" spans="1:25" x14ac:dyDescent="0.25">
      <c r="A36651" t="s">
        <v>100608</v>
      </c>
      <c r="B36651" t="s">
        <v>85</v>
      </c>
      <c r="C36651" t="s">
        <v>25</v>
      </c>
      <c r="D36651" t="s">
        <v>42</v>
      </c>
      <c r="E36651" t="s">
        <v>27431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s="1">
        <v>44451</v>
      </c>
      <c r="M36651" t="s">
        <v>100609</v>
      </c>
      <c r="N36651" t="s">
        <v>26738</v>
      </c>
      <c r="O36651" t="s">
        <v>71</v>
      </c>
      <c r="P36651" t="s">
        <v>41</v>
      </c>
      <c r="Q36651" t="s">
        <v>56</v>
      </c>
      <c r="R36651">
        <v>185000</v>
      </c>
      <c r="S36651">
        <v>0.11070000000000001</v>
      </c>
      <c r="T36651">
        <v>822.78</v>
      </c>
      <c r="U36651">
        <v>0.11360000000000001</v>
      </c>
      <c r="V36651">
        <v>25000</v>
      </c>
      <c r="W36651">
        <v>19</v>
      </c>
      <c r="X36651">
        <v>29485</v>
      </c>
      <c r="Y36651" t="s">
        <v>28686</v>
      </c>
    </row>
    <row r="36652" spans="1:25" x14ac:dyDescent="0.25">
      <c r="A36652" t="s">
        <v>100610</v>
      </c>
      <c r="B36652" t="s">
        <v>132</v>
      </c>
      <c r="C36652" t="s">
        <v>25</v>
      </c>
      <c r="D36652" t="s">
        <v>77</v>
      </c>
      <c r="E36652" t="s">
        <v>27432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s="1">
        <v>44266</v>
      </c>
      <c r="M36652" t="s">
        <v>100611</v>
      </c>
      <c r="N36652" t="s">
        <v>26738</v>
      </c>
      <c r="O36652" t="s">
        <v>50</v>
      </c>
      <c r="P36652" t="s">
        <v>41</v>
      </c>
      <c r="Q36652" t="s">
        <v>56</v>
      </c>
      <c r="R36652">
        <v>85000</v>
      </c>
      <c r="S36652">
        <v>1.6999999999999999E-3</v>
      </c>
      <c r="T36652">
        <v>815.52</v>
      </c>
      <c r="U36652">
        <v>0.1075</v>
      </c>
      <c r="V36652">
        <v>25000</v>
      </c>
      <c r="W36652">
        <v>26</v>
      </c>
      <c r="X36652">
        <v>26068</v>
      </c>
      <c r="Y36652" t="s">
        <v>28686</v>
      </c>
    </row>
    <row r="36653" spans="1:25" x14ac:dyDescent="0.25">
      <c r="A36653" t="s">
        <v>100612</v>
      </c>
      <c r="B36653" t="s">
        <v>35</v>
      </c>
      <c r="C36653" t="s">
        <v>25</v>
      </c>
      <c r="D36653" t="s">
        <v>77</v>
      </c>
      <c r="E36653" t="s">
        <v>27433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s="1">
        <v>44389</v>
      </c>
      <c r="M36653" t="s">
        <v>100613</v>
      </c>
      <c r="N36653" t="s">
        <v>26738</v>
      </c>
      <c r="O36653" t="s">
        <v>71</v>
      </c>
      <c r="P36653" t="s">
        <v>41</v>
      </c>
      <c r="Q36653" t="s">
        <v>56</v>
      </c>
      <c r="R36653">
        <v>54000</v>
      </c>
      <c r="S36653">
        <v>0.12839999999999999</v>
      </c>
      <c r="T36653">
        <v>166.58</v>
      </c>
      <c r="U36653">
        <v>0.1221</v>
      </c>
      <c r="V36653">
        <v>5000</v>
      </c>
      <c r="W36653">
        <v>10</v>
      </c>
      <c r="X36653">
        <v>5997</v>
      </c>
      <c r="Y36653" t="s">
        <v>28686</v>
      </c>
    </row>
    <row r="36654" spans="1:25" x14ac:dyDescent="0.25">
      <c r="A36654" t="s">
        <v>100614</v>
      </c>
      <c r="B36654" t="s">
        <v>124</v>
      </c>
      <c r="C36654" t="s">
        <v>25</v>
      </c>
      <c r="D36654" t="s">
        <v>92</v>
      </c>
      <c r="E36654" t="s">
        <v>27434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s="1">
        <v>44574</v>
      </c>
      <c r="M36654" t="s">
        <v>48856</v>
      </c>
      <c r="N36654" t="s">
        <v>26738</v>
      </c>
      <c r="O36654" t="s">
        <v>76</v>
      </c>
      <c r="P36654" t="s">
        <v>41</v>
      </c>
      <c r="Q36654" t="s">
        <v>56</v>
      </c>
      <c r="R36654">
        <v>29760</v>
      </c>
      <c r="S36654">
        <v>0.22620000000000001</v>
      </c>
      <c r="T36654">
        <v>248.7</v>
      </c>
      <c r="U36654">
        <v>9.6199999999999994E-2</v>
      </c>
      <c r="V36654">
        <v>7750</v>
      </c>
      <c r="W36654">
        <v>18</v>
      </c>
      <c r="X36654">
        <v>8953</v>
      </c>
      <c r="Y36654" t="s">
        <v>28686</v>
      </c>
    </row>
    <row r="36655" spans="1:25" x14ac:dyDescent="0.25">
      <c r="A36655" t="s">
        <v>10061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s="1">
        <v>44421</v>
      </c>
      <c r="M36655" t="s">
        <v>100616</v>
      </c>
      <c r="N36655" t="s">
        <v>26738</v>
      </c>
      <c r="O36655" t="s">
        <v>76</v>
      </c>
      <c r="P36655" t="s">
        <v>41</v>
      </c>
      <c r="Q36655" t="s">
        <v>56</v>
      </c>
      <c r="R36655">
        <v>35000</v>
      </c>
      <c r="S36655">
        <v>0.18310000000000001</v>
      </c>
      <c r="T36655">
        <v>136.26</v>
      </c>
      <c r="U36655">
        <v>0.1037</v>
      </c>
      <c r="V36655">
        <v>4200</v>
      </c>
      <c r="W36655">
        <v>10</v>
      </c>
      <c r="X36655">
        <v>4854</v>
      </c>
      <c r="Y36655" t="s">
        <v>28686</v>
      </c>
    </row>
    <row r="36656" spans="1:25" x14ac:dyDescent="0.25">
      <c r="A36656" t="s">
        <v>100617</v>
      </c>
      <c r="B36656" t="s">
        <v>158</v>
      </c>
      <c r="C36656" t="s">
        <v>25</v>
      </c>
      <c r="D36656" t="s">
        <v>82</v>
      </c>
      <c r="E36656" t="s">
        <v>27435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s="1">
        <v>44510</v>
      </c>
      <c r="M36656" t="s">
        <v>100618</v>
      </c>
      <c r="N36656" t="s">
        <v>26738</v>
      </c>
      <c r="O36656" t="s">
        <v>76</v>
      </c>
      <c r="P36656" t="s">
        <v>41</v>
      </c>
      <c r="Q36656" t="s">
        <v>56</v>
      </c>
      <c r="R36656">
        <v>62500</v>
      </c>
      <c r="S36656">
        <v>0.14899999999999999</v>
      </c>
      <c r="T36656">
        <v>789.58</v>
      </c>
      <c r="U36656">
        <v>0.1062</v>
      </c>
      <c r="V36656">
        <v>24250</v>
      </c>
      <c r="W36656">
        <v>29</v>
      </c>
      <c r="X36656">
        <v>25272</v>
      </c>
      <c r="Y36656" t="s">
        <v>28686</v>
      </c>
    </row>
    <row r="36657" spans="1:25" x14ac:dyDescent="0.25">
      <c r="A36657" t="s">
        <v>100619</v>
      </c>
      <c r="B36657" t="s">
        <v>46</v>
      </c>
      <c r="C36657" t="s">
        <v>25</v>
      </c>
      <c r="D36657" t="s">
        <v>82</v>
      </c>
      <c r="E36657" t="s">
        <v>27436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s="1">
        <v>44391</v>
      </c>
      <c r="M36657" t="s">
        <v>100620</v>
      </c>
      <c r="N36657" t="s">
        <v>26738</v>
      </c>
      <c r="O36657" t="s">
        <v>71</v>
      </c>
      <c r="P36657" t="s">
        <v>41</v>
      </c>
      <c r="Q36657" t="s">
        <v>56</v>
      </c>
      <c r="R36657">
        <v>105000</v>
      </c>
      <c r="S36657">
        <v>0.24779999999999999</v>
      </c>
      <c r="T36657">
        <v>401.84</v>
      </c>
      <c r="U36657">
        <v>0.11990000000000001</v>
      </c>
      <c r="V36657">
        <v>12100</v>
      </c>
      <c r="W36657">
        <v>18</v>
      </c>
      <c r="X36657">
        <v>14466</v>
      </c>
      <c r="Y36657" t="s">
        <v>28686</v>
      </c>
    </row>
    <row r="36658" spans="1:25" x14ac:dyDescent="0.25">
      <c r="A36658" t="s">
        <v>100621</v>
      </c>
      <c r="B36658" t="s">
        <v>35</v>
      </c>
      <c r="C36658" t="s">
        <v>25</v>
      </c>
      <c r="D36658" t="s">
        <v>57</v>
      </c>
      <c r="E36658" t="s">
        <v>28722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s="1">
        <v>44421</v>
      </c>
      <c r="M36658" t="s">
        <v>97244</v>
      </c>
      <c r="N36658" t="s">
        <v>26738</v>
      </c>
      <c r="O36658" t="s">
        <v>76</v>
      </c>
      <c r="P36658" t="s">
        <v>41</v>
      </c>
      <c r="Q36658" t="s">
        <v>56</v>
      </c>
      <c r="R36658">
        <v>62000</v>
      </c>
      <c r="S36658">
        <v>0.1135</v>
      </c>
      <c r="T36658">
        <v>262.37</v>
      </c>
      <c r="U36658">
        <v>0.11119999999999999</v>
      </c>
      <c r="V36658">
        <v>8000</v>
      </c>
      <c r="W36658">
        <v>12</v>
      </c>
      <c r="X36658">
        <v>9446</v>
      </c>
      <c r="Y36658" t="s">
        <v>28686</v>
      </c>
    </row>
    <row r="36659" spans="1:25" x14ac:dyDescent="0.25">
      <c r="A36659" t="s">
        <v>100622</v>
      </c>
      <c r="B36659" t="s">
        <v>104</v>
      </c>
      <c r="C36659" t="s">
        <v>25</v>
      </c>
      <c r="D36659" t="s">
        <v>57</v>
      </c>
      <c r="E36659" t="s">
        <v>27437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s="1">
        <v>44360</v>
      </c>
      <c r="M36659" t="s">
        <v>100623</v>
      </c>
      <c r="N36659" t="s">
        <v>26738</v>
      </c>
      <c r="O36659" t="s">
        <v>74</v>
      </c>
      <c r="P36659" t="s">
        <v>41</v>
      </c>
      <c r="Q36659" t="s">
        <v>56</v>
      </c>
      <c r="R36659">
        <v>55315</v>
      </c>
      <c r="S36659">
        <v>5.4000000000000003E-3</v>
      </c>
      <c r="T36659">
        <v>489.24</v>
      </c>
      <c r="U36659">
        <v>0.1074</v>
      </c>
      <c r="V36659">
        <v>15000</v>
      </c>
      <c r="W36659">
        <v>18</v>
      </c>
      <c r="X36659">
        <v>17422</v>
      </c>
      <c r="Y36659" t="s">
        <v>28686</v>
      </c>
    </row>
    <row r="36660" spans="1:25" x14ac:dyDescent="0.25">
      <c r="A36660" t="s">
        <v>100624</v>
      </c>
      <c r="B36660" t="s">
        <v>193</v>
      </c>
      <c r="C36660" t="s">
        <v>25</v>
      </c>
      <c r="D36660" t="s">
        <v>82</v>
      </c>
      <c r="E36660" t="s">
        <v>27438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s="1">
        <v>44574</v>
      </c>
      <c r="M36660" t="s">
        <v>100625</v>
      </c>
      <c r="N36660" t="s">
        <v>26738</v>
      </c>
      <c r="O36660" t="s">
        <v>71</v>
      </c>
      <c r="P36660" t="s">
        <v>41</v>
      </c>
      <c r="Q36660" t="s">
        <v>56</v>
      </c>
      <c r="R36660">
        <v>64000</v>
      </c>
      <c r="S36660">
        <v>0.1084</v>
      </c>
      <c r="T36660">
        <v>335.45</v>
      </c>
      <c r="U36660">
        <v>0.12690000000000001</v>
      </c>
      <c r="V36660">
        <v>10000</v>
      </c>
      <c r="W36660">
        <v>13</v>
      </c>
      <c r="X36660">
        <v>11804</v>
      </c>
      <c r="Y36660" t="s">
        <v>28686</v>
      </c>
    </row>
    <row r="36661" spans="1:25" x14ac:dyDescent="0.25">
      <c r="A36661" t="s">
        <v>100626</v>
      </c>
      <c r="B36661" t="s">
        <v>158</v>
      </c>
      <c r="C36661" t="s">
        <v>25</v>
      </c>
      <c r="D36661" t="s">
        <v>109</v>
      </c>
      <c r="E36661" t="s">
        <v>27439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s="1">
        <v>44241</v>
      </c>
      <c r="M36661" t="s">
        <v>100627</v>
      </c>
      <c r="N36661" t="s">
        <v>26738</v>
      </c>
      <c r="O36661" t="s">
        <v>71</v>
      </c>
      <c r="P36661" t="s">
        <v>41</v>
      </c>
      <c r="Q36661" t="s">
        <v>56</v>
      </c>
      <c r="R36661">
        <v>52000</v>
      </c>
      <c r="S36661">
        <v>0.13320000000000001</v>
      </c>
      <c r="T36661">
        <v>819.78</v>
      </c>
      <c r="U36661">
        <v>0.1111</v>
      </c>
      <c r="V36661">
        <v>25000</v>
      </c>
      <c r="W36661">
        <v>28</v>
      </c>
      <c r="X36661">
        <v>29438</v>
      </c>
      <c r="Y36661" t="s">
        <v>28686</v>
      </c>
    </row>
    <row r="36662" spans="1:25" x14ac:dyDescent="0.25">
      <c r="A36662" t="s">
        <v>100628</v>
      </c>
      <c r="B36662" t="s">
        <v>35</v>
      </c>
      <c r="C36662" t="s">
        <v>25</v>
      </c>
      <c r="D36662" t="s">
        <v>26</v>
      </c>
      <c r="E36662" t="s">
        <v>28722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s="1">
        <v>44298</v>
      </c>
      <c r="M36662" t="s">
        <v>100629</v>
      </c>
      <c r="N36662" t="s">
        <v>26738</v>
      </c>
      <c r="O36662" t="s">
        <v>84</v>
      </c>
      <c r="P36662" t="s">
        <v>41</v>
      </c>
      <c r="Q36662" t="s">
        <v>56</v>
      </c>
      <c r="R36662">
        <v>65000</v>
      </c>
      <c r="S36662">
        <v>0.1172</v>
      </c>
      <c r="T36662">
        <v>327.14</v>
      </c>
      <c r="U36662">
        <v>0.1095</v>
      </c>
      <c r="V36662">
        <v>10000</v>
      </c>
      <c r="W36662">
        <v>9</v>
      </c>
      <c r="X36662">
        <v>11748</v>
      </c>
      <c r="Y36662" t="s">
        <v>28686</v>
      </c>
    </row>
    <row r="36663" spans="1:25" x14ac:dyDescent="0.25">
      <c r="A36663" t="s">
        <v>100630</v>
      </c>
      <c r="B36663" t="s">
        <v>46</v>
      </c>
      <c r="C36663" t="s">
        <v>25</v>
      </c>
      <c r="D36663" t="s">
        <v>26</v>
      </c>
      <c r="E36663" t="s">
        <v>27440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s="1">
        <v>44575</v>
      </c>
      <c r="M36663" t="s">
        <v>100631</v>
      </c>
      <c r="N36663" t="s">
        <v>26738</v>
      </c>
      <c r="O36663" t="s">
        <v>84</v>
      </c>
      <c r="P36663" t="s">
        <v>41</v>
      </c>
      <c r="Q36663" t="s">
        <v>56</v>
      </c>
      <c r="R36663">
        <v>220000</v>
      </c>
      <c r="S36663">
        <v>9.4E-2</v>
      </c>
      <c r="T36663">
        <v>966.75</v>
      </c>
      <c r="U36663">
        <v>9.9099999999999994E-2</v>
      </c>
      <c r="V36663">
        <v>30000</v>
      </c>
      <c r="W36663">
        <v>42</v>
      </c>
      <c r="X36663">
        <v>34803</v>
      </c>
      <c r="Y36663" t="s">
        <v>28686</v>
      </c>
    </row>
    <row r="36664" spans="1:25" x14ac:dyDescent="0.25">
      <c r="A36664" t="s">
        <v>100632</v>
      </c>
      <c r="B36664" t="s">
        <v>85</v>
      </c>
      <c r="C36664" t="s">
        <v>25</v>
      </c>
      <c r="D36664" t="s">
        <v>26</v>
      </c>
      <c r="E36664" t="s">
        <v>27441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s="1">
        <v>44539</v>
      </c>
      <c r="M36664" t="s">
        <v>100633</v>
      </c>
      <c r="N36664" t="s">
        <v>26738</v>
      </c>
      <c r="O36664" t="s">
        <v>71</v>
      </c>
      <c r="P36664" t="s">
        <v>41</v>
      </c>
      <c r="Q36664" t="s">
        <v>56</v>
      </c>
      <c r="R36664">
        <v>30000</v>
      </c>
      <c r="S36664">
        <v>4.0000000000000001E-3</v>
      </c>
      <c r="T36664">
        <v>359.81</v>
      </c>
      <c r="U36664">
        <v>0.1221</v>
      </c>
      <c r="V36664">
        <v>10800</v>
      </c>
      <c r="W36664">
        <v>12</v>
      </c>
      <c r="X36664">
        <v>11421</v>
      </c>
      <c r="Y36664" t="s">
        <v>28686</v>
      </c>
    </row>
    <row r="36665" spans="1:25" x14ac:dyDescent="0.25">
      <c r="A36665" t="s">
        <v>100634</v>
      </c>
      <c r="B36665" t="s">
        <v>332</v>
      </c>
      <c r="C36665" t="s">
        <v>25</v>
      </c>
      <c r="D36665" t="s">
        <v>82</v>
      </c>
      <c r="E36665" t="s">
        <v>27442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s="1">
        <v>44574</v>
      </c>
      <c r="M36665" t="s">
        <v>91133</v>
      </c>
      <c r="N36665" t="s">
        <v>26738</v>
      </c>
      <c r="O36665" t="s">
        <v>74</v>
      </c>
      <c r="P36665" t="s">
        <v>41</v>
      </c>
      <c r="Q36665" t="s">
        <v>56</v>
      </c>
      <c r="R36665">
        <v>35000</v>
      </c>
      <c r="S36665">
        <v>1.44E-2</v>
      </c>
      <c r="T36665">
        <v>241.97</v>
      </c>
      <c r="U36665">
        <v>9.9900000000000003E-2</v>
      </c>
      <c r="V36665">
        <v>7500</v>
      </c>
      <c r="W36665">
        <v>5</v>
      </c>
      <c r="X36665">
        <v>8712</v>
      </c>
      <c r="Y36665" t="s">
        <v>28686</v>
      </c>
    </row>
    <row r="36666" spans="1:25" x14ac:dyDescent="0.25">
      <c r="A36666" t="s">
        <v>100635</v>
      </c>
      <c r="B36666" t="s">
        <v>24</v>
      </c>
      <c r="C36666" t="s">
        <v>25</v>
      </c>
      <c r="D36666" t="s">
        <v>52</v>
      </c>
      <c r="E36666" t="s">
        <v>27443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s="1">
        <v>44237</v>
      </c>
      <c r="M36666" t="s">
        <v>100636</v>
      </c>
      <c r="N36666" t="s">
        <v>26738</v>
      </c>
      <c r="O36666" t="s">
        <v>71</v>
      </c>
      <c r="P36666" t="s">
        <v>41</v>
      </c>
      <c r="Q36666" t="s">
        <v>56</v>
      </c>
      <c r="R36666">
        <v>57996</v>
      </c>
      <c r="S36666">
        <v>1.41E-2</v>
      </c>
      <c r="T36666">
        <v>249.87</v>
      </c>
      <c r="U36666">
        <v>0.1221</v>
      </c>
      <c r="V36666">
        <v>7500</v>
      </c>
      <c r="W36666">
        <v>14</v>
      </c>
      <c r="X36666">
        <v>8181</v>
      </c>
      <c r="Y36666" t="s">
        <v>28686</v>
      </c>
    </row>
    <row r="36667" spans="1:25" x14ac:dyDescent="0.25">
      <c r="A36667" t="s">
        <v>100637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s="1">
        <v>44514</v>
      </c>
      <c r="M36667" t="s">
        <v>100638</v>
      </c>
      <c r="N36667" t="s">
        <v>26738</v>
      </c>
      <c r="O36667" t="s">
        <v>74</v>
      </c>
      <c r="P36667" t="s">
        <v>41</v>
      </c>
      <c r="Q36667" t="s">
        <v>56</v>
      </c>
      <c r="R36667">
        <v>24000</v>
      </c>
      <c r="S36667">
        <v>0.19</v>
      </c>
      <c r="T36667">
        <v>147.03</v>
      </c>
      <c r="U36667">
        <v>0.1242</v>
      </c>
      <c r="V36667">
        <v>4400</v>
      </c>
      <c r="W36667">
        <v>12</v>
      </c>
      <c r="X36667">
        <v>5293</v>
      </c>
      <c r="Y36667" t="s">
        <v>28686</v>
      </c>
    </row>
    <row r="36668" spans="1:25" x14ac:dyDescent="0.25">
      <c r="A36668" t="s">
        <v>100639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s="1">
        <v>44420</v>
      </c>
      <c r="M36668" t="s">
        <v>100640</v>
      </c>
      <c r="N36668" t="s">
        <v>26738</v>
      </c>
      <c r="O36668" t="s">
        <v>59</v>
      </c>
      <c r="P36668" t="s">
        <v>41</v>
      </c>
      <c r="Q36668" t="s">
        <v>56</v>
      </c>
      <c r="R36668">
        <v>50000</v>
      </c>
      <c r="S36668">
        <v>0.15359999999999999</v>
      </c>
      <c r="T36668">
        <v>506.56</v>
      </c>
      <c r="U36668">
        <v>0.13159999999999999</v>
      </c>
      <c r="V36668">
        <v>15000</v>
      </c>
      <c r="W36668">
        <v>23</v>
      </c>
      <c r="X36668">
        <v>18565</v>
      </c>
      <c r="Y36668" t="s">
        <v>28686</v>
      </c>
    </row>
    <row r="36669" spans="1:25" x14ac:dyDescent="0.25">
      <c r="A36669" t="s">
        <v>100641</v>
      </c>
      <c r="B36669" t="s">
        <v>130</v>
      </c>
      <c r="C36669" t="s">
        <v>25</v>
      </c>
      <c r="D36669" t="s">
        <v>52</v>
      </c>
      <c r="E36669" t="s">
        <v>27444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s="1">
        <v>44452</v>
      </c>
      <c r="M36669" t="s">
        <v>100642</v>
      </c>
      <c r="N36669" t="s">
        <v>26738</v>
      </c>
      <c r="O36669" t="s">
        <v>160</v>
      </c>
      <c r="P36669" t="s">
        <v>41</v>
      </c>
      <c r="Q36669" t="s">
        <v>56</v>
      </c>
      <c r="R36669">
        <v>205000</v>
      </c>
      <c r="S36669">
        <v>3.3999999999999998E-3</v>
      </c>
      <c r="T36669">
        <v>594.97</v>
      </c>
      <c r="U36669">
        <v>0.1323</v>
      </c>
      <c r="V36669">
        <v>17600</v>
      </c>
      <c r="W36669">
        <v>14</v>
      </c>
      <c r="X36669">
        <v>21420</v>
      </c>
      <c r="Y36669" t="s">
        <v>28686</v>
      </c>
    </row>
    <row r="36670" spans="1:25" x14ac:dyDescent="0.25">
      <c r="A36670" t="s">
        <v>100643</v>
      </c>
      <c r="B36670" t="s">
        <v>66</v>
      </c>
      <c r="C36670" t="s">
        <v>25</v>
      </c>
      <c r="D36670" t="s">
        <v>42</v>
      </c>
      <c r="E36670" t="s">
        <v>27445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s="1">
        <v>44242</v>
      </c>
      <c r="M36670" t="s">
        <v>100644</v>
      </c>
      <c r="N36670" t="s">
        <v>26738</v>
      </c>
      <c r="O36670" t="s">
        <v>160</v>
      </c>
      <c r="P36670" t="s">
        <v>41</v>
      </c>
      <c r="Q36670" t="s">
        <v>56</v>
      </c>
      <c r="R36670">
        <v>60000</v>
      </c>
      <c r="S36670">
        <v>0.21340000000000001</v>
      </c>
      <c r="T36670">
        <v>917.82</v>
      </c>
      <c r="U36670">
        <v>0.13489999999999999</v>
      </c>
      <c r="V36670">
        <v>27050</v>
      </c>
      <c r="W36670">
        <v>16</v>
      </c>
      <c r="X36670">
        <v>33106</v>
      </c>
      <c r="Y36670" t="s">
        <v>28686</v>
      </c>
    </row>
    <row r="36671" spans="1:25" x14ac:dyDescent="0.25">
      <c r="A36671" t="s">
        <v>100645</v>
      </c>
      <c r="B36671" t="s">
        <v>35</v>
      </c>
      <c r="C36671" t="s">
        <v>25</v>
      </c>
      <c r="D36671" t="s">
        <v>77</v>
      </c>
      <c r="E36671" t="s">
        <v>27446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s="1">
        <v>44298</v>
      </c>
      <c r="M36671" t="s">
        <v>100646</v>
      </c>
      <c r="N36671" t="s">
        <v>26738</v>
      </c>
      <c r="O36671" t="s">
        <v>59</v>
      </c>
      <c r="P36671" t="s">
        <v>41</v>
      </c>
      <c r="Q36671" t="s">
        <v>56</v>
      </c>
      <c r="R36671">
        <v>55000</v>
      </c>
      <c r="S36671">
        <v>0.20069999999999999</v>
      </c>
      <c r="T36671">
        <v>270.17</v>
      </c>
      <c r="U36671">
        <v>0.13159999999999999</v>
      </c>
      <c r="V36671">
        <v>8000</v>
      </c>
      <c r="W36671">
        <v>16</v>
      </c>
      <c r="X36671">
        <v>9726</v>
      </c>
      <c r="Y36671" t="s">
        <v>28686</v>
      </c>
    </row>
    <row r="36672" spans="1:25" x14ac:dyDescent="0.25">
      <c r="A36672" t="s">
        <v>100647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s="1">
        <v>44450</v>
      </c>
      <c r="M36672" t="s">
        <v>100648</v>
      </c>
      <c r="N36672" t="s">
        <v>26738</v>
      </c>
      <c r="O36672" t="s">
        <v>61</v>
      </c>
      <c r="P36672" t="s">
        <v>41</v>
      </c>
      <c r="Q36672" t="s">
        <v>56</v>
      </c>
      <c r="R36672">
        <v>75000</v>
      </c>
      <c r="S36672">
        <v>0.18509999999999999</v>
      </c>
      <c r="T36672">
        <v>806.83</v>
      </c>
      <c r="U36672">
        <v>0.12839999999999999</v>
      </c>
      <c r="V36672">
        <v>24000</v>
      </c>
      <c r="W36672">
        <v>36</v>
      </c>
      <c r="X36672">
        <v>28746</v>
      </c>
      <c r="Y36672" t="s">
        <v>28686</v>
      </c>
    </row>
    <row r="36673" spans="1:25" x14ac:dyDescent="0.25">
      <c r="A36673" t="s">
        <v>100649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s="1">
        <v>44298</v>
      </c>
      <c r="M36673" t="s">
        <v>100650</v>
      </c>
      <c r="N36673" t="s">
        <v>26738</v>
      </c>
      <c r="O36673" t="s">
        <v>44</v>
      </c>
      <c r="P36673" t="s">
        <v>41</v>
      </c>
      <c r="Q36673" t="s">
        <v>56</v>
      </c>
      <c r="R36673">
        <v>50004</v>
      </c>
      <c r="S36673">
        <v>0.1658</v>
      </c>
      <c r="T36673">
        <v>340.76</v>
      </c>
      <c r="U36673">
        <v>0.13789999999999999</v>
      </c>
      <c r="V36673">
        <v>10000</v>
      </c>
      <c r="W36673">
        <v>11</v>
      </c>
      <c r="X36673">
        <v>12267</v>
      </c>
      <c r="Y36673" t="s">
        <v>28686</v>
      </c>
    </row>
    <row r="36674" spans="1:25" x14ac:dyDescent="0.25">
      <c r="A36674" t="s">
        <v>100651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s="1">
        <v>44299</v>
      </c>
      <c r="M36674" t="s">
        <v>100652</v>
      </c>
      <c r="N36674" t="s">
        <v>26738</v>
      </c>
      <c r="O36674" t="s">
        <v>160</v>
      </c>
      <c r="P36674" t="s">
        <v>41</v>
      </c>
      <c r="Q36674" t="s">
        <v>56</v>
      </c>
      <c r="R36674">
        <v>122000</v>
      </c>
      <c r="S36674">
        <v>0.24440000000000001</v>
      </c>
      <c r="T36674">
        <v>503.5</v>
      </c>
      <c r="U36674">
        <v>0.1273</v>
      </c>
      <c r="V36674">
        <v>15000</v>
      </c>
      <c r="W36674">
        <v>44</v>
      </c>
      <c r="X36674">
        <v>18126</v>
      </c>
      <c r="Y36674" t="s">
        <v>28686</v>
      </c>
    </row>
    <row r="36675" spans="1:25" x14ac:dyDescent="0.25">
      <c r="A36675" t="s">
        <v>60733</v>
      </c>
      <c r="B36675" t="s">
        <v>130</v>
      </c>
      <c r="C36675" t="s">
        <v>25</v>
      </c>
      <c r="D36675" t="s">
        <v>57</v>
      </c>
      <c r="E36675" t="s">
        <v>27447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s="1">
        <v>44357</v>
      </c>
      <c r="M36675" t="s">
        <v>100653</v>
      </c>
      <c r="N36675" t="s">
        <v>26738</v>
      </c>
      <c r="O36675" t="s">
        <v>160</v>
      </c>
      <c r="P36675" t="s">
        <v>41</v>
      </c>
      <c r="Q36675" t="s">
        <v>56</v>
      </c>
      <c r="R36675">
        <v>227500</v>
      </c>
      <c r="S36675">
        <v>7.9000000000000001E-2</v>
      </c>
      <c r="T36675">
        <v>836.66</v>
      </c>
      <c r="U36675">
        <v>0.12529999999999999</v>
      </c>
      <c r="V36675">
        <v>25000</v>
      </c>
      <c r="W36675">
        <v>40</v>
      </c>
      <c r="X36675">
        <v>28254</v>
      </c>
      <c r="Y36675" t="s">
        <v>28686</v>
      </c>
    </row>
    <row r="36676" spans="1:25" x14ac:dyDescent="0.25">
      <c r="A36676" t="s">
        <v>100654</v>
      </c>
      <c r="B36676" t="s">
        <v>35</v>
      </c>
      <c r="C36676" t="s">
        <v>25</v>
      </c>
      <c r="D36676" t="s">
        <v>42</v>
      </c>
      <c r="E36676" t="s">
        <v>27448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s="1">
        <v>44269</v>
      </c>
      <c r="M36676" t="s">
        <v>100655</v>
      </c>
      <c r="N36676" t="s">
        <v>26738</v>
      </c>
      <c r="O36676" t="s">
        <v>160</v>
      </c>
      <c r="P36676" t="s">
        <v>41</v>
      </c>
      <c r="Q36676" t="s">
        <v>56</v>
      </c>
      <c r="R36676">
        <v>120000</v>
      </c>
      <c r="S36676">
        <v>4.82E-2</v>
      </c>
      <c r="T36676">
        <v>505.34</v>
      </c>
      <c r="U36676">
        <v>0.12989999999999999</v>
      </c>
      <c r="V36676">
        <v>15000</v>
      </c>
      <c r="W36676">
        <v>9</v>
      </c>
      <c r="X36676">
        <v>18044</v>
      </c>
      <c r="Y36676" t="s">
        <v>28686</v>
      </c>
    </row>
    <row r="36677" spans="1:25" x14ac:dyDescent="0.25">
      <c r="A36677" t="s">
        <v>100656</v>
      </c>
      <c r="B36677" t="s">
        <v>236</v>
      </c>
      <c r="C36677" t="s">
        <v>25</v>
      </c>
      <c r="D36677" t="s">
        <v>36</v>
      </c>
      <c r="E36677" t="s">
        <v>27449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s="1">
        <v>44269</v>
      </c>
      <c r="M36677" t="s">
        <v>100657</v>
      </c>
      <c r="N36677" t="s">
        <v>26738</v>
      </c>
      <c r="O36677" t="s">
        <v>59</v>
      </c>
      <c r="P36677" t="s">
        <v>41</v>
      </c>
      <c r="Q36677" t="s">
        <v>56</v>
      </c>
      <c r="R36677">
        <v>78000</v>
      </c>
      <c r="S36677">
        <v>8.2799999999999999E-2</v>
      </c>
      <c r="T36677">
        <v>847.54</v>
      </c>
      <c r="U36677">
        <v>0.1343</v>
      </c>
      <c r="V36677">
        <v>25000</v>
      </c>
      <c r="W36677">
        <v>22</v>
      </c>
      <c r="X36677">
        <v>30513</v>
      </c>
      <c r="Y36677" t="s">
        <v>28686</v>
      </c>
    </row>
    <row r="36678" spans="1:25" x14ac:dyDescent="0.25">
      <c r="A36678" t="s">
        <v>100658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s="1">
        <v>44297</v>
      </c>
      <c r="M36678" t="s">
        <v>100659</v>
      </c>
      <c r="N36678" t="s">
        <v>26738</v>
      </c>
      <c r="O36678" t="s">
        <v>61</v>
      </c>
      <c r="P36678" t="s">
        <v>41</v>
      </c>
      <c r="Q36678" t="s">
        <v>56</v>
      </c>
      <c r="R36678">
        <v>85000</v>
      </c>
      <c r="S36678">
        <v>0.1187</v>
      </c>
      <c r="T36678">
        <v>403.42</v>
      </c>
      <c r="U36678">
        <v>0.12839999999999999</v>
      </c>
      <c r="V36678">
        <v>12000</v>
      </c>
      <c r="W36678">
        <v>13</v>
      </c>
      <c r="X36678">
        <v>14012</v>
      </c>
      <c r="Y36678" t="s">
        <v>28686</v>
      </c>
    </row>
    <row r="36679" spans="1:25" x14ac:dyDescent="0.25">
      <c r="A36679" t="s">
        <v>100660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s="1">
        <v>44541</v>
      </c>
      <c r="M36679" t="s">
        <v>100661</v>
      </c>
      <c r="N36679" t="s">
        <v>26738</v>
      </c>
      <c r="O36679" t="s">
        <v>32</v>
      </c>
      <c r="P36679" t="s">
        <v>41</v>
      </c>
      <c r="Q36679" t="s">
        <v>56</v>
      </c>
      <c r="R36679">
        <v>58600</v>
      </c>
      <c r="S36679">
        <v>5.1000000000000004E-3</v>
      </c>
      <c r="T36679">
        <v>268.48</v>
      </c>
      <c r="U36679">
        <v>0.12720000000000001</v>
      </c>
      <c r="V36679">
        <v>8000</v>
      </c>
      <c r="W36679">
        <v>22</v>
      </c>
      <c r="X36679">
        <v>9665</v>
      </c>
      <c r="Y36679" t="s">
        <v>28686</v>
      </c>
    </row>
    <row r="36680" spans="1:25" x14ac:dyDescent="0.25">
      <c r="A36680" t="s">
        <v>100662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s="1">
        <v>44241</v>
      </c>
      <c r="M36680" t="s">
        <v>44612</v>
      </c>
      <c r="N36680" t="s">
        <v>26738</v>
      </c>
      <c r="O36680" t="s">
        <v>44</v>
      </c>
      <c r="P36680" t="s">
        <v>41</v>
      </c>
      <c r="Q36680" t="s">
        <v>56</v>
      </c>
      <c r="R36680">
        <v>110000</v>
      </c>
      <c r="S36680">
        <v>0.16930000000000001</v>
      </c>
      <c r="T36680">
        <v>685.21</v>
      </c>
      <c r="U36680">
        <v>0.14169999999999999</v>
      </c>
      <c r="V36680">
        <v>20000</v>
      </c>
      <c r="W36680">
        <v>21</v>
      </c>
      <c r="X36680">
        <v>24668</v>
      </c>
      <c r="Y36680" t="s">
        <v>28686</v>
      </c>
    </row>
    <row r="36681" spans="1:25" x14ac:dyDescent="0.25">
      <c r="A36681" t="s">
        <v>100663</v>
      </c>
      <c r="B36681" t="s">
        <v>85</v>
      </c>
      <c r="C36681" t="s">
        <v>25</v>
      </c>
      <c r="D36681" t="s">
        <v>109</v>
      </c>
      <c r="E36681" t="s">
        <v>24308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s="1">
        <v>44450</v>
      </c>
      <c r="M36681" t="s">
        <v>100664</v>
      </c>
      <c r="N36681" t="s">
        <v>26738</v>
      </c>
      <c r="O36681" t="s">
        <v>32</v>
      </c>
      <c r="P36681" t="s">
        <v>41</v>
      </c>
      <c r="Q36681" t="s">
        <v>56</v>
      </c>
      <c r="R36681">
        <v>130000</v>
      </c>
      <c r="S36681">
        <v>0.13850000000000001</v>
      </c>
      <c r="T36681">
        <v>339.23</v>
      </c>
      <c r="U36681">
        <v>0.13469999999999999</v>
      </c>
      <c r="V36681">
        <v>10000</v>
      </c>
      <c r="W36681">
        <v>20</v>
      </c>
      <c r="X36681">
        <v>12176</v>
      </c>
      <c r="Y36681" t="s">
        <v>28686</v>
      </c>
    </row>
    <row r="36682" spans="1:25" x14ac:dyDescent="0.25">
      <c r="A36682" t="s">
        <v>100665</v>
      </c>
      <c r="B36682" t="s">
        <v>46</v>
      </c>
      <c r="C36682" t="s">
        <v>25</v>
      </c>
      <c r="D36682" t="s">
        <v>77</v>
      </c>
      <c r="E36682" t="s">
        <v>27450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s="1">
        <v>44422</v>
      </c>
      <c r="M36682" t="s">
        <v>100666</v>
      </c>
      <c r="N36682" t="s">
        <v>26738</v>
      </c>
      <c r="O36682" t="s">
        <v>44</v>
      </c>
      <c r="P36682" t="s">
        <v>41</v>
      </c>
      <c r="Q36682" t="s">
        <v>56</v>
      </c>
      <c r="R36682">
        <v>85000</v>
      </c>
      <c r="S36682">
        <v>0.1042</v>
      </c>
      <c r="T36682">
        <v>233.02</v>
      </c>
      <c r="U36682">
        <v>0.15229999999999999</v>
      </c>
      <c r="V36682">
        <v>6700</v>
      </c>
      <c r="W36682">
        <v>12</v>
      </c>
      <c r="X36682">
        <v>8388</v>
      </c>
      <c r="Y36682" t="s">
        <v>28686</v>
      </c>
    </row>
    <row r="36683" spans="1:25" x14ac:dyDescent="0.25">
      <c r="A36683" t="s">
        <v>100667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s="1">
        <v>44422</v>
      </c>
      <c r="M36683" t="s">
        <v>100668</v>
      </c>
      <c r="N36683" t="s">
        <v>26738</v>
      </c>
      <c r="O36683" t="s">
        <v>59</v>
      </c>
      <c r="P36683" t="s">
        <v>41</v>
      </c>
      <c r="Q36683" t="s">
        <v>56</v>
      </c>
      <c r="R36683">
        <v>50000</v>
      </c>
      <c r="S36683">
        <v>2.52E-2</v>
      </c>
      <c r="T36683">
        <v>553.6</v>
      </c>
      <c r="U36683">
        <v>0.1399</v>
      </c>
      <c r="V36683">
        <v>16200</v>
      </c>
      <c r="W36683">
        <v>31</v>
      </c>
      <c r="X36683">
        <v>19930</v>
      </c>
      <c r="Y36683" t="s">
        <v>28686</v>
      </c>
    </row>
    <row r="36684" spans="1:25" x14ac:dyDescent="0.25">
      <c r="A36684" t="s">
        <v>100669</v>
      </c>
      <c r="B36684" t="s">
        <v>66</v>
      </c>
      <c r="C36684" t="s">
        <v>25</v>
      </c>
      <c r="D36684" t="s">
        <v>52</v>
      </c>
      <c r="E36684" t="s">
        <v>2872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s="1">
        <v>44390</v>
      </c>
      <c r="M36684" t="s">
        <v>66726</v>
      </c>
      <c r="N36684" t="s">
        <v>26738</v>
      </c>
      <c r="O36684" t="s">
        <v>44</v>
      </c>
      <c r="P36684" t="s">
        <v>41</v>
      </c>
      <c r="Q36684" t="s">
        <v>56</v>
      </c>
      <c r="R36684">
        <v>30000</v>
      </c>
      <c r="S36684">
        <v>0.214</v>
      </c>
      <c r="T36684">
        <v>207.18</v>
      </c>
      <c r="U36684">
        <v>0.1472</v>
      </c>
      <c r="V36684">
        <v>6000</v>
      </c>
      <c r="W36684">
        <v>10</v>
      </c>
      <c r="X36684">
        <v>7421</v>
      </c>
      <c r="Y36684" t="s">
        <v>28686</v>
      </c>
    </row>
    <row r="36685" spans="1:25" x14ac:dyDescent="0.25">
      <c r="A36685" t="s">
        <v>100670</v>
      </c>
      <c r="B36685" t="s">
        <v>51</v>
      </c>
      <c r="C36685" t="s">
        <v>25</v>
      </c>
      <c r="D36685" t="s">
        <v>77</v>
      </c>
      <c r="E36685" t="s">
        <v>28722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s="1">
        <v>44298</v>
      </c>
      <c r="M36685" t="s">
        <v>100671</v>
      </c>
      <c r="N36685" t="s">
        <v>26738</v>
      </c>
      <c r="O36685" t="s">
        <v>61</v>
      </c>
      <c r="P36685" t="s">
        <v>41</v>
      </c>
      <c r="Q36685" t="s">
        <v>56</v>
      </c>
      <c r="R36685">
        <v>81600</v>
      </c>
      <c r="S36685">
        <v>4.9700000000000001E-2</v>
      </c>
      <c r="T36685">
        <v>268.95</v>
      </c>
      <c r="U36685">
        <v>0.12839999999999999</v>
      </c>
      <c r="V36685">
        <v>8000</v>
      </c>
      <c r="W36685">
        <v>26</v>
      </c>
      <c r="X36685">
        <v>9682</v>
      </c>
      <c r="Y36685" t="s">
        <v>28686</v>
      </c>
    </row>
    <row r="36686" spans="1:25" x14ac:dyDescent="0.25">
      <c r="A36686" t="s">
        <v>100672</v>
      </c>
      <c r="B36686" t="s">
        <v>144</v>
      </c>
      <c r="C36686" t="s">
        <v>25</v>
      </c>
      <c r="D36686" t="s">
        <v>77</v>
      </c>
      <c r="E36686" t="s">
        <v>28722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s="1">
        <v>44269</v>
      </c>
      <c r="M36686" t="s">
        <v>100673</v>
      </c>
      <c r="N36686" t="s">
        <v>26738</v>
      </c>
      <c r="O36686" t="s">
        <v>59</v>
      </c>
      <c r="P36686" t="s">
        <v>41</v>
      </c>
      <c r="Q36686" t="s">
        <v>56</v>
      </c>
      <c r="R36686">
        <v>53000</v>
      </c>
      <c r="S36686">
        <v>6.2E-2</v>
      </c>
      <c r="T36686">
        <v>847.54</v>
      </c>
      <c r="U36686">
        <v>0.1343</v>
      </c>
      <c r="V36686">
        <v>25000</v>
      </c>
      <c r="W36686">
        <v>18</v>
      </c>
      <c r="X36686">
        <v>30513</v>
      </c>
      <c r="Y36686" t="s">
        <v>28686</v>
      </c>
    </row>
    <row r="36687" spans="1:25" x14ac:dyDescent="0.25">
      <c r="A36687" t="s">
        <v>87602</v>
      </c>
      <c r="B36687" t="s">
        <v>62</v>
      </c>
      <c r="C36687" t="s">
        <v>25</v>
      </c>
      <c r="D36687" t="s">
        <v>26</v>
      </c>
      <c r="E36687" t="s">
        <v>28722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s="1">
        <v>44300</v>
      </c>
      <c r="M36687" t="s">
        <v>100674</v>
      </c>
      <c r="N36687" t="s">
        <v>26738</v>
      </c>
      <c r="O36687" t="s">
        <v>59</v>
      </c>
      <c r="P36687" t="s">
        <v>41</v>
      </c>
      <c r="Q36687" t="s">
        <v>56</v>
      </c>
      <c r="R36687">
        <v>21000</v>
      </c>
      <c r="S36687">
        <v>7.5999999999999998E-2</v>
      </c>
      <c r="T36687">
        <v>135.61000000000001</v>
      </c>
      <c r="U36687">
        <v>0.1343</v>
      </c>
      <c r="V36687">
        <v>4000</v>
      </c>
      <c r="W36687">
        <v>11</v>
      </c>
      <c r="X36687">
        <v>4882</v>
      </c>
      <c r="Y36687" t="s">
        <v>28686</v>
      </c>
    </row>
    <row r="36688" spans="1:25" x14ac:dyDescent="0.25">
      <c r="A36688" t="s">
        <v>100675</v>
      </c>
      <c r="B36688" t="s">
        <v>35</v>
      </c>
      <c r="C36688" t="s">
        <v>25</v>
      </c>
      <c r="D36688" t="s">
        <v>52</v>
      </c>
      <c r="E36688" t="s">
        <v>27451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s="1">
        <v>44482</v>
      </c>
      <c r="M36688" t="s">
        <v>100676</v>
      </c>
      <c r="N36688" t="s">
        <v>26738</v>
      </c>
      <c r="O36688" t="s">
        <v>90</v>
      </c>
      <c r="P36688" t="s">
        <v>41</v>
      </c>
      <c r="Q36688" t="s">
        <v>56</v>
      </c>
      <c r="R36688">
        <v>45000</v>
      </c>
      <c r="S36688">
        <v>0.24909999999999999</v>
      </c>
      <c r="T36688">
        <v>205.33</v>
      </c>
      <c r="U36688">
        <v>0.1409</v>
      </c>
      <c r="V36688">
        <v>6000</v>
      </c>
      <c r="W36688">
        <v>17</v>
      </c>
      <c r="X36688">
        <v>7364</v>
      </c>
      <c r="Y36688" t="s">
        <v>28686</v>
      </c>
    </row>
    <row r="36689" spans="1:25" x14ac:dyDescent="0.25">
      <c r="A36689" t="s">
        <v>100677</v>
      </c>
      <c r="B36689" t="s">
        <v>46</v>
      </c>
      <c r="C36689" t="s">
        <v>25</v>
      </c>
      <c r="D36689" t="s">
        <v>109</v>
      </c>
      <c r="E36689" t="s">
        <v>27452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s="1">
        <v>44357</v>
      </c>
      <c r="M36689" t="s">
        <v>100678</v>
      </c>
      <c r="N36689" t="s">
        <v>26738</v>
      </c>
      <c r="O36689" t="s">
        <v>140</v>
      </c>
      <c r="P36689" t="s">
        <v>41</v>
      </c>
      <c r="Q36689" t="s">
        <v>56</v>
      </c>
      <c r="R36689">
        <v>85000</v>
      </c>
      <c r="S36689">
        <v>0.11550000000000001</v>
      </c>
      <c r="T36689">
        <v>207.87</v>
      </c>
      <c r="U36689">
        <v>0.14960000000000001</v>
      </c>
      <c r="V36689">
        <v>6000</v>
      </c>
      <c r="W36689">
        <v>21</v>
      </c>
      <c r="X36689">
        <v>6551</v>
      </c>
      <c r="Y36689" t="s">
        <v>28686</v>
      </c>
    </row>
    <row r="36690" spans="1:25" x14ac:dyDescent="0.25">
      <c r="A36690" t="s">
        <v>100679</v>
      </c>
      <c r="B36690" t="s">
        <v>35</v>
      </c>
      <c r="C36690" t="s">
        <v>25</v>
      </c>
      <c r="D36690" t="s">
        <v>57</v>
      </c>
      <c r="E36690" t="s">
        <v>27453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s="1">
        <v>44543</v>
      </c>
      <c r="M36690" t="s">
        <v>100680</v>
      </c>
      <c r="N36690" t="s">
        <v>26738</v>
      </c>
      <c r="O36690" t="s">
        <v>374</v>
      </c>
      <c r="P36690" t="s">
        <v>41</v>
      </c>
      <c r="Q36690" t="s">
        <v>56</v>
      </c>
      <c r="R36690">
        <v>70000</v>
      </c>
      <c r="S36690">
        <v>5.1799999999999999E-2</v>
      </c>
      <c r="T36690">
        <v>864.56</v>
      </c>
      <c r="U36690">
        <v>0.14829999999999999</v>
      </c>
      <c r="V36690">
        <v>25000</v>
      </c>
      <c r="W36690">
        <v>13</v>
      </c>
      <c r="X36690">
        <v>31125</v>
      </c>
      <c r="Y36690" t="s">
        <v>28686</v>
      </c>
    </row>
    <row r="36691" spans="1:25" x14ac:dyDescent="0.25">
      <c r="A36691" t="s">
        <v>100681</v>
      </c>
      <c r="B36691" t="s">
        <v>85</v>
      </c>
      <c r="C36691" t="s">
        <v>25</v>
      </c>
      <c r="D36691" t="s">
        <v>57</v>
      </c>
      <c r="E36691" t="s">
        <v>28722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s="1">
        <v>44512</v>
      </c>
      <c r="M36691" t="s">
        <v>100682</v>
      </c>
      <c r="N36691" t="s">
        <v>26738</v>
      </c>
      <c r="O36691" t="s">
        <v>111</v>
      </c>
      <c r="P36691" t="s">
        <v>41</v>
      </c>
      <c r="Q36691" t="s">
        <v>56</v>
      </c>
      <c r="R36691">
        <v>65000</v>
      </c>
      <c r="S36691">
        <v>2.5100000000000001E-2</v>
      </c>
      <c r="T36691">
        <v>122.46</v>
      </c>
      <c r="U36691">
        <v>0.1565</v>
      </c>
      <c r="V36691">
        <v>3500</v>
      </c>
      <c r="W36691">
        <v>11</v>
      </c>
      <c r="X36691">
        <v>4410</v>
      </c>
      <c r="Y36691" t="s">
        <v>28686</v>
      </c>
    </row>
    <row r="36692" spans="1:25" x14ac:dyDescent="0.25">
      <c r="A36692" t="s">
        <v>100683</v>
      </c>
      <c r="B36692" t="s">
        <v>66</v>
      </c>
      <c r="C36692" t="s">
        <v>25</v>
      </c>
      <c r="D36692" t="s">
        <v>57</v>
      </c>
      <c r="E36692" t="s">
        <v>27454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s="1">
        <v>44267</v>
      </c>
      <c r="M36692" t="s">
        <v>100684</v>
      </c>
      <c r="N36692" t="s">
        <v>26738</v>
      </c>
      <c r="O36692" t="s">
        <v>903</v>
      </c>
      <c r="P36692" t="s">
        <v>41</v>
      </c>
      <c r="Q36692" t="s">
        <v>56</v>
      </c>
      <c r="R36692">
        <v>45000</v>
      </c>
      <c r="S36692">
        <v>7.5499999999999998E-2</v>
      </c>
      <c r="T36692">
        <v>174.24</v>
      </c>
      <c r="U36692">
        <v>0.1537</v>
      </c>
      <c r="V36692">
        <v>5000</v>
      </c>
      <c r="W36692">
        <v>10</v>
      </c>
      <c r="X36692">
        <v>6270</v>
      </c>
      <c r="Y36692" t="s">
        <v>28686</v>
      </c>
    </row>
    <row r="36693" spans="1:25" x14ac:dyDescent="0.25">
      <c r="A36693" t="s">
        <v>100685</v>
      </c>
      <c r="B36693" t="s">
        <v>51</v>
      </c>
      <c r="C36693" t="s">
        <v>25</v>
      </c>
      <c r="D36693" t="s">
        <v>42</v>
      </c>
      <c r="E36693" t="s">
        <v>27455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s="1">
        <v>44421</v>
      </c>
      <c r="M36693" t="s">
        <v>87161</v>
      </c>
      <c r="N36693" t="s">
        <v>26738</v>
      </c>
      <c r="O36693" t="s">
        <v>90</v>
      </c>
      <c r="P36693" t="s">
        <v>41</v>
      </c>
      <c r="Q36693" t="s">
        <v>56</v>
      </c>
      <c r="R36693">
        <v>63000</v>
      </c>
      <c r="S36693">
        <v>2.1299999999999999E-2</v>
      </c>
      <c r="T36693">
        <v>242.11</v>
      </c>
      <c r="U36693">
        <v>0.1484</v>
      </c>
      <c r="V36693">
        <v>7000</v>
      </c>
      <c r="W36693">
        <v>6</v>
      </c>
      <c r="X36693">
        <v>8717</v>
      </c>
      <c r="Y36693" t="s">
        <v>28686</v>
      </c>
    </row>
    <row r="36694" spans="1:25" x14ac:dyDescent="0.25">
      <c r="A36694" t="s">
        <v>100686</v>
      </c>
      <c r="B36694" t="s">
        <v>46</v>
      </c>
      <c r="C36694" t="s">
        <v>25</v>
      </c>
      <c r="D36694" t="s">
        <v>42</v>
      </c>
      <c r="E36694" t="s">
        <v>2872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s="1">
        <v>44359</v>
      </c>
      <c r="M36694" t="s">
        <v>100687</v>
      </c>
      <c r="N36694" t="s">
        <v>26738</v>
      </c>
      <c r="O36694" t="s">
        <v>90</v>
      </c>
      <c r="P36694" t="s">
        <v>41</v>
      </c>
      <c r="Q36694" t="s">
        <v>56</v>
      </c>
      <c r="R36694">
        <v>260735</v>
      </c>
      <c r="S36694">
        <v>7.8200000000000006E-2</v>
      </c>
      <c r="T36694">
        <v>855.73</v>
      </c>
      <c r="U36694">
        <v>0.1411</v>
      </c>
      <c r="V36694">
        <v>25000</v>
      </c>
      <c r="W36694">
        <v>30</v>
      </c>
      <c r="X36694">
        <v>30806</v>
      </c>
      <c r="Y36694" t="s">
        <v>28686</v>
      </c>
    </row>
    <row r="36695" spans="1:25" x14ac:dyDescent="0.25">
      <c r="A36695" t="s">
        <v>100688</v>
      </c>
      <c r="B36695" t="s">
        <v>35</v>
      </c>
      <c r="C36695" t="s">
        <v>25</v>
      </c>
      <c r="D36695" t="s">
        <v>42</v>
      </c>
      <c r="E36695" t="s">
        <v>27456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s="1">
        <v>44267</v>
      </c>
      <c r="M36695" t="s">
        <v>100689</v>
      </c>
      <c r="N36695" t="s">
        <v>26738</v>
      </c>
      <c r="O36695" t="s">
        <v>140</v>
      </c>
      <c r="P36695" t="s">
        <v>41</v>
      </c>
      <c r="Q36695" t="s">
        <v>56</v>
      </c>
      <c r="R36695">
        <v>83964</v>
      </c>
      <c r="S36695">
        <v>0.11459999999999999</v>
      </c>
      <c r="T36695">
        <v>330.08</v>
      </c>
      <c r="U36695">
        <v>0.14419999999999999</v>
      </c>
      <c r="V36695">
        <v>9600</v>
      </c>
      <c r="W36695">
        <v>12</v>
      </c>
      <c r="X36695">
        <v>11883</v>
      </c>
      <c r="Y36695" t="s">
        <v>28686</v>
      </c>
    </row>
    <row r="36696" spans="1:25" x14ac:dyDescent="0.25">
      <c r="A36696" t="s">
        <v>100690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s="1">
        <v>44359</v>
      </c>
      <c r="M36696" t="s">
        <v>100691</v>
      </c>
      <c r="N36696" t="s">
        <v>26738</v>
      </c>
      <c r="O36696" t="s">
        <v>374</v>
      </c>
      <c r="P36696" t="s">
        <v>41</v>
      </c>
      <c r="Q36696" t="s">
        <v>56</v>
      </c>
      <c r="R36696">
        <v>34000</v>
      </c>
      <c r="S36696">
        <v>0.13589999999999999</v>
      </c>
      <c r="T36696">
        <v>268.52999999999997</v>
      </c>
      <c r="U36696">
        <v>0.1474</v>
      </c>
      <c r="V36696">
        <v>10000</v>
      </c>
      <c r="W36696">
        <v>8</v>
      </c>
      <c r="X36696">
        <v>9667</v>
      </c>
      <c r="Y36696" t="s">
        <v>28686</v>
      </c>
    </row>
    <row r="36697" spans="1:25" x14ac:dyDescent="0.25">
      <c r="A36697" t="s">
        <v>100692</v>
      </c>
      <c r="B36697" t="s">
        <v>35</v>
      </c>
      <c r="C36697" t="s">
        <v>25</v>
      </c>
      <c r="D36697" t="s">
        <v>77</v>
      </c>
      <c r="E36697" t="s">
        <v>28722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s="1">
        <v>44483</v>
      </c>
      <c r="M36697" t="s">
        <v>100693</v>
      </c>
      <c r="N36697" t="s">
        <v>26738</v>
      </c>
      <c r="O36697" t="s">
        <v>374</v>
      </c>
      <c r="P36697" t="s">
        <v>41</v>
      </c>
      <c r="Q36697" t="s">
        <v>56</v>
      </c>
      <c r="R36697">
        <v>60000</v>
      </c>
      <c r="S36697">
        <v>3.1800000000000002E-2</v>
      </c>
      <c r="T36697">
        <v>177</v>
      </c>
      <c r="U36697">
        <v>0.16489999999999999</v>
      </c>
      <c r="V36697">
        <v>5000</v>
      </c>
      <c r="W36697">
        <v>12</v>
      </c>
      <c r="X36697">
        <v>6410</v>
      </c>
      <c r="Y36697" t="s">
        <v>28686</v>
      </c>
    </row>
    <row r="36698" spans="1:25" x14ac:dyDescent="0.25">
      <c r="A36698" t="s">
        <v>100694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s="1">
        <v>44452</v>
      </c>
      <c r="M36698" t="s">
        <v>100695</v>
      </c>
      <c r="N36698" t="s">
        <v>26738</v>
      </c>
      <c r="O36698" t="s">
        <v>903</v>
      </c>
      <c r="P36698" t="s">
        <v>41</v>
      </c>
      <c r="Q36698" t="s">
        <v>56</v>
      </c>
      <c r="R36698">
        <v>72000</v>
      </c>
      <c r="S36698">
        <v>7.5300000000000006E-2</v>
      </c>
      <c r="T36698">
        <v>882.89</v>
      </c>
      <c r="U36698">
        <v>0.16320000000000001</v>
      </c>
      <c r="V36698">
        <v>25000</v>
      </c>
      <c r="W36698">
        <v>25</v>
      </c>
      <c r="X36698">
        <v>31787</v>
      </c>
      <c r="Y36698" t="s">
        <v>28686</v>
      </c>
    </row>
    <row r="36699" spans="1:25" x14ac:dyDescent="0.25">
      <c r="A36699" t="s">
        <v>82172</v>
      </c>
      <c r="B36699" t="s">
        <v>340</v>
      </c>
      <c r="C36699" t="s">
        <v>25</v>
      </c>
      <c r="D36699" t="s">
        <v>36</v>
      </c>
      <c r="E36699" t="s">
        <v>27457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s="1">
        <v>44361</v>
      </c>
      <c r="M36699" t="s">
        <v>100696</v>
      </c>
      <c r="N36699" t="s">
        <v>26738</v>
      </c>
      <c r="O36699" t="s">
        <v>903</v>
      </c>
      <c r="P36699" t="s">
        <v>41</v>
      </c>
      <c r="Q36699" t="s">
        <v>56</v>
      </c>
      <c r="R36699">
        <v>50960</v>
      </c>
      <c r="S36699">
        <v>4.19E-2</v>
      </c>
      <c r="T36699">
        <v>63.31</v>
      </c>
      <c r="U36699">
        <v>0.16020000000000001</v>
      </c>
      <c r="V36699">
        <v>1800</v>
      </c>
      <c r="W36699">
        <v>32</v>
      </c>
      <c r="X36699">
        <v>2279</v>
      </c>
      <c r="Y36699" t="s">
        <v>28686</v>
      </c>
    </row>
    <row r="36700" spans="1:25" x14ac:dyDescent="0.25">
      <c r="A36700" t="s">
        <v>100697</v>
      </c>
      <c r="B36700" t="s">
        <v>35</v>
      </c>
      <c r="C36700" t="s">
        <v>25</v>
      </c>
      <c r="D36700" t="s">
        <v>26</v>
      </c>
      <c r="E36700" t="s">
        <v>27458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s="1">
        <v>44543</v>
      </c>
      <c r="M36700" t="s">
        <v>100698</v>
      </c>
      <c r="N36700" t="s">
        <v>26738</v>
      </c>
      <c r="O36700" t="s">
        <v>903</v>
      </c>
      <c r="P36700" t="s">
        <v>41</v>
      </c>
      <c r="Q36700" t="s">
        <v>56</v>
      </c>
      <c r="R36700">
        <v>65000</v>
      </c>
      <c r="S36700">
        <v>0.1217</v>
      </c>
      <c r="T36700">
        <v>1230.8499999999999</v>
      </c>
      <c r="U36700">
        <v>0.16020000000000001</v>
      </c>
      <c r="V36700">
        <v>35000</v>
      </c>
      <c r="W36700">
        <v>15</v>
      </c>
      <c r="X36700">
        <v>44030</v>
      </c>
      <c r="Y36700" t="s">
        <v>28686</v>
      </c>
    </row>
    <row r="36701" spans="1:25" x14ac:dyDescent="0.25">
      <c r="A36701" t="s">
        <v>100699</v>
      </c>
      <c r="B36701" t="s">
        <v>158</v>
      </c>
      <c r="C36701" t="s">
        <v>25</v>
      </c>
      <c r="D36701" t="s">
        <v>82</v>
      </c>
      <c r="E36701" t="s">
        <v>27459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s="1">
        <v>44511</v>
      </c>
      <c r="M36701" t="s">
        <v>100700</v>
      </c>
      <c r="N36701" t="s">
        <v>26738</v>
      </c>
      <c r="O36701" t="s">
        <v>903</v>
      </c>
      <c r="P36701" t="s">
        <v>41</v>
      </c>
      <c r="Q36701" t="s">
        <v>56</v>
      </c>
      <c r="R36701">
        <v>89900</v>
      </c>
      <c r="S36701">
        <v>0.22589999999999999</v>
      </c>
      <c r="T36701">
        <v>871.16</v>
      </c>
      <c r="U36701">
        <v>0.1537</v>
      </c>
      <c r="V36701">
        <v>25000</v>
      </c>
      <c r="W36701">
        <v>29</v>
      </c>
      <c r="X36701">
        <v>31135</v>
      </c>
      <c r="Y36701" t="s">
        <v>28686</v>
      </c>
    </row>
    <row r="36702" spans="1:25" x14ac:dyDescent="0.25">
      <c r="A36702" t="s">
        <v>100701</v>
      </c>
      <c r="B36702" t="s">
        <v>35</v>
      </c>
      <c r="C36702" t="s">
        <v>25</v>
      </c>
      <c r="D36702" t="s">
        <v>109</v>
      </c>
      <c r="E36702" t="s">
        <v>27460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s="1">
        <v>44451</v>
      </c>
      <c r="M36702" t="s">
        <v>100702</v>
      </c>
      <c r="N36702" t="s">
        <v>26738</v>
      </c>
      <c r="O36702" t="s">
        <v>374</v>
      </c>
      <c r="P36702" t="s">
        <v>41</v>
      </c>
      <c r="Q36702" t="s">
        <v>56</v>
      </c>
      <c r="R36702">
        <v>73558</v>
      </c>
      <c r="S36702">
        <v>0.10390000000000001</v>
      </c>
      <c r="T36702">
        <v>417.79</v>
      </c>
      <c r="U36702">
        <v>0.15310000000000001</v>
      </c>
      <c r="V36702">
        <v>12000</v>
      </c>
      <c r="W36702">
        <v>19</v>
      </c>
      <c r="X36702">
        <v>15035</v>
      </c>
      <c r="Y36702" t="s">
        <v>28686</v>
      </c>
    </row>
    <row r="36703" spans="1:25" x14ac:dyDescent="0.25">
      <c r="A36703" t="s">
        <v>100703</v>
      </c>
      <c r="B36703" t="s">
        <v>35</v>
      </c>
      <c r="C36703" t="s">
        <v>25</v>
      </c>
      <c r="D36703" t="s">
        <v>52</v>
      </c>
      <c r="E36703" t="s">
        <v>27461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s="1">
        <v>44239</v>
      </c>
      <c r="M36703" t="s">
        <v>100704</v>
      </c>
      <c r="N36703" t="s">
        <v>26738</v>
      </c>
      <c r="O36703" t="s">
        <v>111</v>
      </c>
      <c r="P36703" t="s">
        <v>41</v>
      </c>
      <c r="Q36703" t="s">
        <v>56</v>
      </c>
      <c r="R36703">
        <v>95000</v>
      </c>
      <c r="S36703">
        <v>0.1772</v>
      </c>
      <c r="T36703">
        <v>520.37</v>
      </c>
      <c r="U36703">
        <v>0.15049999999999999</v>
      </c>
      <c r="V36703">
        <v>15000</v>
      </c>
      <c r="W36703">
        <v>21</v>
      </c>
      <c r="X36703">
        <v>18733</v>
      </c>
      <c r="Y36703" t="s">
        <v>28686</v>
      </c>
    </row>
    <row r="36704" spans="1:25" x14ac:dyDescent="0.25">
      <c r="A36704" t="s">
        <v>100705</v>
      </c>
      <c r="B36704" t="s">
        <v>66</v>
      </c>
      <c r="C36704" t="s">
        <v>25</v>
      </c>
      <c r="D36704" t="s">
        <v>42</v>
      </c>
      <c r="E36704" t="s">
        <v>27462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s="1">
        <v>44419</v>
      </c>
      <c r="M36704" t="s">
        <v>100706</v>
      </c>
      <c r="N36704" t="s">
        <v>26738</v>
      </c>
      <c r="O36704" t="s">
        <v>111</v>
      </c>
      <c r="P36704" t="s">
        <v>41</v>
      </c>
      <c r="Q36704" t="s">
        <v>56</v>
      </c>
      <c r="R36704">
        <v>55000</v>
      </c>
      <c r="S36704">
        <v>4.2500000000000003E-2</v>
      </c>
      <c r="T36704">
        <v>874.66</v>
      </c>
      <c r="U36704">
        <v>0.1565</v>
      </c>
      <c r="V36704">
        <v>25000</v>
      </c>
      <c r="W36704">
        <v>20</v>
      </c>
      <c r="X36704">
        <v>29695</v>
      </c>
      <c r="Y36704" t="s">
        <v>28686</v>
      </c>
    </row>
    <row r="36705" spans="1:25" x14ac:dyDescent="0.25">
      <c r="A36705" t="s">
        <v>100707</v>
      </c>
      <c r="B36705" t="s">
        <v>130</v>
      </c>
      <c r="C36705" t="s">
        <v>25</v>
      </c>
      <c r="D36705" t="s">
        <v>77</v>
      </c>
      <c r="E36705" t="s">
        <v>27463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s="1">
        <v>44297</v>
      </c>
      <c r="M36705" t="s">
        <v>100708</v>
      </c>
      <c r="N36705" t="s">
        <v>26738</v>
      </c>
      <c r="O36705" t="s">
        <v>90</v>
      </c>
      <c r="P36705" t="s">
        <v>41</v>
      </c>
      <c r="Q36705" t="s">
        <v>56</v>
      </c>
      <c r="R36705">
        <v>68000</v>
      </c>
      <c r="S36705">
        <v>6.83E-2</v>
      </c>
      <c r="T36705">
        <v>855.54</v>
      </c>
      <c r="U36705">
        <v>0.1409</v>
      </c>
      <c r="V36705">
        <v>25000</v>
      </c>
      <c r="W36705">
        <v>24</v>
      </c>
      <c r="X36705">
        <v>25320</v>
      </c>
      <c r="Y36705" t="s">
        <v>28686</v>
      </c>
    </row>
    <row r="36706" spans="1:25" x14ac:dyDescent="0.25">
      <c r="A36706" t="s">
        <v>100709</v>
      </c>
      <c r="B36706" t="s">
        <v>46</v>
      </c>
      <c r="C36706" t="s">
        <v>25</v>
      </c>
      <c r="D36706" t="s">
        <v>77</v>
      </c>
      <c r="E36706" t="s">
        <v>27464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s="1">
        <v>44328</v>
      </c>
      <c r="M36706" t="s">
        <v>100710</v>
      </c>
      <c r="N36706" t="s">
        <v>26738</v>
      </c>
      <c r="O36706" t="s">
        <v>111</v>
      </c>
      <c r="P36706" t="s">
        <v>41</v>
      </c>
      <c r="Q36706" t="s">
        <v>56</v>
      </c>
      <c r="R36706">
        <v>49992</v>
      </c>
      <c r="S36706">
        <v>9.4000000000000004E-3</v>
      </c>
      <c r="T36706">
        <v>281.06</v>
      </c>
      <c r="U36706">
        <v>0.1595</v>
      </c>
      <c r="V36706">
        <v>8000</v>
      </c>
      <c r="W36706">
        <v>10</v>
      </c>
      <c r="X36706">
        <v>9752</v>
      </c>
      <c r="Y36706" t="s">
        <v>28686</v>
      </c>
    </row>
    <row r="36707" spans="1:25" x14ac:dyDescent="0.25">
      <c r="A36707" t="s">
        <v>100711</v>
      </c>
      <c r="B36707" t="s">
        <v>148</v>
      </c>
      <c r="C36707" t="s">
        <v>25</v>
      </c>
      <c r="D36707" t="s">
        <v>57</v>
      </c>
      <c r="E36707" t="s">
        <v>27465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s="1">
        <v>44329</v>
      </c>
      <c r="M36707" t="s">
        <v>100712</v>
      </c>
      <c r="N36707" t="s">
        <v>26738</v>
      </c>
      <c r="O36707" t="s">
        <v>374</v>
      </c>
      <c r="P36707" t="s">
        <v>41</v>
      </c>
      <c r="Q36707" t="s">
        <v>56</v>
      </c>
      <c r="R36707">
        <v>15000</v>
      </c>
      <c r="S36707">
        <v>0.1832</v>
      </c>
      <c r="T36707">
        <v>64.66</v>
      </c>
      <c r="U36707">
        <v>0.1754</v>
      </c>
      <c r="V36707">
        <v>1800</v>
      </c>
      <c r="W36707">
        <v>4</v>
      </c>
      <c r="X36707">
        <v>2236</v>
      </c>
      <c r="Y36707" t="s">
        <v>28686</v>
      </c>
    </row>
    <row r="36708" spans="1:25" x14ac:dyDescent="0.25">
      <c r="A36708" t="s">
        <v>100713</v>
      </c>
      <c r="B36708" t="s">
        <v>35</v>
      </c>
      <c r="C36708" t="s">
        <v>25</v>
      </c>
      <c r="D36708" t="s">
        <v>36</v>
      </c>
      <c r="E36708" t="s">
        <v>27466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s="1">
        <v>44450</v>
      </c>
      <c r="M36708" t="s">
        <v>100714</v>
      </c>
      <c r="N36708" t="s">
        <v>26738</v>
      </c>
      <c r="O36708" t="s">
        <v>374</v>
      </c>
      <c r="P36708" t="s">
        <v>41</v>
      </c>
      <c r="Q36708" t="s">
        <v>56</v>
      </c>
      <c r="R36708">
        <v>95000</v>
      </c>
      <c r="S36708">
        <v>0.17380000000000001</v>
      </c>
      <c r="T36708">
        <v>626.67999999999995</v>
      </c>
      <c r="U36708">
        <v>0.15310000000000001</v>
      </c>
      <c r="V36708">
        <v>18000</v>
      </c>
      <c r="W36708">
        <v>37</v>
      </c>
      <c r="X36708">
        <v>21973</v>
      </c>
      <c r="Y36708" t="s">
        <v>28686</v>
      </c>
    </row>
    <row r="36709" spans="1:25" x14ac:dyDescent="0.25">
      <c r="A36709" t="s">
        <v>100715</v>
      </c>
      <c r="B36709" t="s">
        <v>24</v>
      </c>
      <c r="C36709" t="s">
        <v>25</v>
      </c>
      <c r="D36709" t="s">
        <v>52</v>
      </c>
      <c r="E36709" t="s">
        <v>27467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s="1">
        <v>44512</v>
      </c>
      <c r="M36709" t="s">
        <v>100716</v>
      </c>
      <c r="N36709" t="s">
        <v>26738</v>
      </c>
      <c r="O36709" t="s">
        <v>40</v>
      </c>
      <c r="P36709" t="s">
        <v>41</v>
      </c>
      <c r="Q36709" t="s">
        <v>56</v>
      </c>
      <c r="R36709">
        <v>80004</v>
      </c>
      <c r="S36709">
        <v>9.8100000000000007E-2</v>
      </c>
      <c r="T36709">
        <v>883.23</v>
      </c>
      <c r="U36709">
        <v>0.16350000000000001</v>
      </c>
      <c r="V36709">
        <v>25000</v>
      </c>
      <c r="W36709">
        <v>16</v>
      </c>
      <c r="X36709">
        <v>31796</v>
      </c>
      <c r="Y36709" t="s">
        <v>28686</v>
      </c>
    </row>
    <row r="36710" spans="1:25" x14ac:dyDescent="0.25">
      <c r="A36710" t="s">
        <v>100717</v>
      </c>
      <c r="B36710" t="s">
        <v>35</v>
      </c>
      <c r="C36710" t="s">
        <v>25</v>
      </c>
      <c r="D36710" t="s">
        <v>52</v>
      </c>
      <c r="E36710" t="s">
        <v>27468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s="1">
        <v>44451</v>
      </c>
      <c r="M36710" t="s">
        <v>64274</v>
      </c>
      <c r="N36710" t="s">
        <v>26738</v>
      </c>
      <c r="O36710" t="s">
        <v>1142</v>
      </c>
      <c r="P36710" t="s">
        <v>41</v>
      </c>
      <c r="Q36710" t="s">
        <v>56</v>
      </c>
      <c r="R36710">
        <v>45000</v>
      </c>
      <c r="S36710">
        <v>3.2000000000000002E-3</v>
      </c>
      <c r="T36710">
        <v>716.95</v>
      </c>
      <c r="U36710">
        <v>0.1739</v>
      </c>
      <c r="V36710">
        <v>20000</v>
      </c>
      <c r="W36710">
        <v>8</v>
      </c>
      <c r="X36710">
        <v>25811</v>
      </c>
      <c r="Y36710" t="s">
        <v>28686</v>
      </c>
    </row>
    <row r="36711" spans="1:25" x14ac:dyDescent="0.25">
      <c r="A36711" t="s">
        <v>100718</v>
      </c>
      <c r="B36711" t="s">
        <v>85</v>
      </c>
      <c r="C36711" t="s">
        <v>25</v>
      </c>
      <c r="D36711" t="s">
        <v>109</v>
      </c>
      <c r="E36711" t="s">
        <v>27469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s="1">
        <v>44239</v>
      </c>
      <c r="M36711" t="s">
        <v>100719</v>
      </c>
      <c r="N36711" t="s">
        <v>26738</v>
      </c>
      <c r="O36711" t="s">
        <v>892</v>
      </c>
      <c r="P36711" t="s">
        <v>41</v>
      </c>
      <c r="Q36711" t="s">
        <v>56</v>
      </c>
      <c r="R36711">
        <v>47000</v>
      </c>
      <c r="S36711">
        <v>3.8E-3</v>
      </c>
      <c r="T36711">
        <v>534.41</v>
      </c>
      <c r="U36711">
        <v>0.16950000000000001</v>
      </c>
      <c r="V36711">
        <v>15000</v>
      </c>
      <c r="W36711">
        <v>4</v>
      </c>
      <c r="X36711">
        <v>19194</v>
      </c>
      <c r="Y36711" t="s">
        <v>28686</v>
      </c>
    </row>
    <row r="36712" spans="1:25" x14ac:dyDescent="0.25">
      <c r="A36712" t="s">
        <v>100720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s="1">
        <v>44298</v>
      </c>
      <c r="M36712" t="s">
        <v>100721</v>
      </c>
      <c r="N36712" t="s">
        <v>26738</v>
      </c>
      <c r="O36712" t="s">
        <v>871</v>
      </c>
      <c r="P36712" t="s">
        <v>41</v>
      </c>
      <c r="Q36712" t="s">
        <v>56</v>
      </c>
      <c r="R36712">
        <v>40900</v>
      </c>
      <c r="S36712">
        <v>0.2039</v>
      </c>
      <c r="T36712">
        <v>177.51</v>
      </c>
      <c r="U36712">
        <v>0.16700000000000001</v>
      </c>
      <c r="V36712">
        <v>5000</v>
      </c>
      <c r="W36712">
        <v>23</v>
      </c>
      <c r="X36712">
        <v>6354</v>
      </c>
      <c r="Y36712" t="s">
        <v>28686</v>
      </c>
    </row>
    <row r="36713" spans="1:25" x14ac:dyDescent="0.25">
      <c r="A36713" t="s">
        <v>100722</v>
      </c>
      <c r="B36713" t="s">
        <v>35</v>
      </c>
      <c r="C36713" t="s">
        <v>25</v>
      </c>
      <c r="D36713" t="s">
        <v>26</v>
      </c>
      <c r="E36713" t="s">
        <v>27470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s="1">
        <v>44541</v>
      </c>
      <c r="M36713" t="s">
        <v>100723</v>
      </c>
      <c r="N36713" t="s">
        <v>26738</v>
      </c>
      <c r="O36713" t="s">
        <v>871</v>
      </c>
      <c r="P36713" t="s">
        <v>41</v>
      </c>
      <c r="Q36713" t="s">
        <v>56</v>
      </c>
      <c r="R36713">
        <v>50000</v>
      </c>
      <c r="S36713">
        <v>0.2213</v>
      </c>
      <c r="T36713">
        <v>263.68</v>
      </c>
      <c r="U36713">
        <v>0.16</v>
      </c>
      <c r="V36713">
        <v>7500</v>
      </c>
      <c r="W36713">
        <v>16</v>
      </c>
      <c r="X36713">
        <v>9472</v>
      </c>
      <c r="Y36713" t="s">
        <v>28686</v>
      </c>
    </row>
    <row r="36714" spans="1:25" x14ac:dyDescent="0.25">
      <c r="A36714" t="s">
        <v>10072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s="1">
        <v>44570</v>
      </c>
      <c r="M36714" t="s">
        <v>100725</v>
      </c>
      <c r="N36714" t="s">
        <v>26738</v>
      </c>
      <c r="O36714" t="s">
        <v>40</v>
      </c>
      <c r="P36714" t="s">
        <v>41</v>
      </c>
      <c r="Q36714" t="s">
        <v>56</v>
      </c>
      <c r="R36714">
        <v>59000</v>
      </c>
      <c r="S36714">
        <v>2.87E-2</v>
      </c>
      <c r="T36714">
        <v>706.59</v>
      </c>
      <c r="U36714">
        <v>0.16350000000000001</v>
      </c>
      <c r="V36714">
        <v>20000</v>
      </c>
      <c r="W36714">
        <v>10</v>
      </c>
      <c r="X36714">
        <v>20540</v>
      </c>
      <c r="Y36714" t="s">
        <v>28686</v>
      </c>
    </row>
    <row r="36715" spans="1:25" x14ac:dyDescent="0.25">
      <c r="A36715" t="s">
        <v>100726</v>
      </c>
      <c r="B36715" t="s">
        <v>66</v>
      </c>
      <c r="C36715" t="s">
        <v>25</v>
      </c>
      <c r="D36715" t="s">
        <v>57</v>
      </c>
      <c r="E36715" t="s">
        <v>27471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s="1">
        <v>44240</v>
      </c>
      <c r="M36715" t="s">
        <v>100727</v>
      </c>
      <c r="N36715" t="s">
        <v>26738</v>
      </c>
      <c r="O36715" t="s">
        <v>892</v>
      </c>
      <c r="P36715" t="s">
        <v>41</v>
      </c>
      <c r="Q36715" t="s">
        <v>56</v>
      </c>
      <c r="R36715">
        <v>60000</v>
      </c>
      <c r="S36715">
        <v>0.1118</v>
      </c>
      <c r="T36715">
        <v>356.27</v>
      </c>
      <c r="U36715">
        <v>0.16950000000000001</v>
      </c>
      <c r="V36715">
        <v>10000</v>
      </c>
      <c r="W36715">
        <v>36</v>
      </c>
      <c r="X36715">
        <v>13818</v>
      </c>
      <c r="Y36715" t="s">
        <v>28686</v>
      </c>
    </row>
    <row r="36716" spans="1:25" x14ac:dyDescent="0.25">
      <c r="A36716" t="s">
        <v>100728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s="1">
        <v>44359</v>
      </c>
      <c r="M36716" t="s">
        <v>100729</v>
      </c>
      <c r="N36716" t="s">
        <v>26738</v>
      </c>
      <c r="O36716" t="s">
        <v>613</v>
      </c>
      <c r="P36716" t="s">
        <v>41</v>
      </c>
      <c r="Q36716" t="s">
        <v>56</v>
      </c>
      <c r="R36716">
        <v>102000</v>
      </c>
      <c r="S36716">
        <v>0.1424</v>
      </c>
      <c r="T36716">
        <v>300.27999999999997</v>
      </c>
      <c r="U36716">
        <v>0.1719</v>
      </c>
      <c r="V36716">
        <v>8400</v>
      </c>
      <c r="W36716">
        <v>43</v>
      </c>
      <c r="X36716">
        <v>10272</v>
      </c>
      <c r="Y36716" t="s">
        <v>28686</v>
      </c>
    </row>
    <row r="36717" spans="1:25" x14ac:dyDescent="0.25">
      <c r="A36717" t="s">
        <v>100730</v>
      </c>
      <c r="B36717" t="s">
        <v>24</v>
      </c>
      <c r="C36717" t="s">
        <v>25</v>
      </c>
      <c r="D36717" t="s">
        <v>82</v>
      </c>
      <c r="E36717" t="s">
        <v>27472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s="1">
        <v>44327</v>
      </c>
      <c r="M36717" t="s">
        <v>100731</v>
      </c>
      <c r="N36717" t="s">
        <v>26738</v>
      </c>
      <c r="O36717" t="s">
        <v>40</v>
      </c>
      <c r="P36717" t="s">
        <v>41</v>
      </c>
      <c r="Q36717" t="s">
        <v>56</v>
      </c>
      <c r="R36717">
        <v>96000</v>
      </c>
      <c r="S36717">
        <v>2.5000000000000001E-3</v>
      </c>
      <c r="T36717">
        <v>283.04000000000002</v>
      </c>
      <c r="U36717">
        <v>0.16450000000000001</v>
      </c>
      <c r="V36717">
        <v>8000</v>
      </c>
      <c r="W36717">
        <v>8</v>
      </c>
      <c r="X36717">
        <v>8717</v>
      </c>
      <c r="Y36717" t="s">
        <v>28686</v>
      </c>
    </row>
    <row r="36718" spans="1:25" x14ac:dyDescent="0.25">
      <c r="A36718" t="s">
        <v>100732</v>
      </c>
      <c r="B36718" t="s">
        <v>66</v>
      </c>
      <c r="C36718" t="s">
        <v>25</v>
      </c>
      <c r="D36718" t="s">
        <v>57</v>
      </c>
      <c r="E36718" t="s">
        <v>27473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s="1">
        <v>44481</v>
      </c>
      <c r="M36718" t="s">
        <v>100733</v>
      </c>
      <c r="N36718" t="s">
        <v>26738</v>
      </c>
      <c r="O36718" t="s">
        <v>871</v>
      </c>
      <c r="P36718" t="s">
        <v>41</v>
      </c>
      <c r="Q36718" t="s">
        <v>56</v>
      </c>
      <c r="R36718">
        <v>30000</v>
      </c>
      <c r="S36718">
        <v>1.7999999999999999E-2</v>
      </c>
      <c r="T36718">
        <v>355.64</v>
      </c>
      <c r="U36718">
        <v>0.16819999999999999</v>
      </c>
      <c r="V36718">
        <v>10000</v>
      </c>
      <c r="W36718">
        <v>6</v>
      </c>
      <c r="X36718">
        <v>12376</v>
      </c>
      <c r="Y36718" t="s">
        <v>28686</v>
      </c>
    </row>
    <row r="36719" spans="1:25" x14ac:dyDescent="0.25">
      <c r="A36719" t="s">
        <v>100734</v>
      </c>
      <c r="B36719" t="s">
        <v>46</v>
      </c>
      <c r="C36719" t="s">
        <v>25</v>
      </c>
      <c r="D36719" t="s">
        <v>109</v>
      </c>
      <c r="E36719" t="s">
        <v>27474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s="1">
        <v>44481</v>
      </c>
      <c r="M36719" t="s">
        <v>100735</v>
      </c>
      <c r="N36719" t="s">
        <v>26738</v>
      </c>
      <c r="O36719" t="s">
        <v>871</v>
      </c>
      <c r="P36719" t="s">
        <v>41</v>
      </c>
      <c r="Q36719" t="s">
        <v>56</v>
      </c>
      <c r="R36719">
        <v>96000</v>
      </c>
      <c r="S36719">
        <v>7.0499999999999993E-2</v>
      </c>
      <c r="T36719">
        <v>532.53</v>
      </c>
      <c r="U36719">
        <v>0.16700000000000001</v>
      </c>
      <c r="V36719">
        <v>15000</v>
      </c>
      <c r="W36719">
        <v>13</v>
      </c>
      <c r="X36719">
        <v>19171</v>
      </c>
      <c r="Y36719" t="s">
        <v>28686</v>
      </c>
    </row>
    <row r="36720" spans="1:25" x14ac:dyDescent="0.25">
      <c r="A36720" t="s">
        <v>100736</v>
      </c>
      <c r="B36720" t="s">
        <v>35</v>
      </c>
      <c r="C36720" t="s">
        <v>25</v>
      </c>
      <c r="D36720" t="s">
        <v>109</v>
      </c>
      <c r="E36720" t="s">
        <v>27475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s="1">
        <v>44358</v>
      </c>
      <c r="M36720" t="s">
        <v>100737</v>
      </c>
      <c r="N36720" t="s">
        <v>26738</v>
      </c>
      <c r="O36720" t="s">
        <v>613</v>
      </c>
      <c r="P36720" t="s">
        <v>41</v>
      </c>
      <c r="Q36720" t="s">
        <v>56</v>
      </c>
      <c r="R36720">
        <v>56000</v>
      </c>
      <c r="S36720">
        <v>1.18E-2</v>
      </c>
      <c r="T36720">
        <v>244.62</v>
      </c>
      <c r="U36720">
        <v>0.15570000000000001</v>
      </c>
      <c r="V36720">
        <v>7000</v>
      </c>
      <c r="W36720">
        <v>7</v>
      </c>
      <c r="X36720">
        <v>8742</v>
      </c>
      <c r="Y36720" t="s">
        <v>28686</v>
      </c>
    </row>
    <row r="36721" spans="1:25" x14ac:dyDescent="0.25">
      <c r="A36721" t="s">
        <v>100738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s="1">
        <v>44451</v>
      </c>
      <c r="M36721" t="s">
        <v>100739</v>
      </c>
      <c r="N36721" t="s">
        <v>26738</v>
      </c>
      <c r="O36721" t="s">
        <v>613</v>
      </c>
      <c r="P36721" t="s">
        <v>41</v>
      </c>
      <c r="Q36721" t="s">
        <v>56</v>
      </c>
      <c r="R36721">
        <v>100000</v>
      </c>
      <c r="S36721">
        <v>0.1265</v>
      </c>
      <c r="T36721">
        <v>713.49</v>
      </c>
      <c r="U36721">
        <v>0.1704</v>
      </c>
      <c r="V36721">
        <v>20000</v>
      </c>
      <c r="W36721">
        <v>25</v>
      </c>
      <c r="X36721">
        <v>25685</v>
      </c>
      <c r="Y36721" t="s">
        <v>28686</v>
      </c>
    </row>
    <row r="36722" spans="1:25" x14ac:dyDescent="0.25">
      <c r="A36722" t="s">
        <v>100740</v>
      </c>
      <c r="B36722" t="s">
        <v>132</v>
      </c>
      <c r="C36722" t="s">
        <v>25</v>
      </c>
      <c r="D36722" t="s">
        <v>82</v>
      </c>
      <c r="E36722" t="s">
        <v>27476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s="1">
        <v>44572</v>
      </c>
      <c r="M36722" t="s">
        <v>100741</v>
      </c>
      <c r="N36722" t="s">
        <v>26738</v>
      </c>
      <c r="O36722" t="s">
        <v>892</v>
      </c>
      <c r="P36722" t="s">
        <v>41</v>
      </c>
      <c r="Q36722" t="s">
        <v>56</v>
      </c>
      <c r="R36722">
        <v>51000</v>
      </c>
      <c r="S36722">
        <v>0.23530000000000001</v>
      </c>
      <c r="T36722">
        <v>356.27</v>
      </c>
      <c r="U36722">
        <v>0.16950000000000001</v>
      </c>
      <c r="V36722">
        <v>10000</v>
      </c>
      <c r="W36722">
        <v>32</v>
      </c>
      <c r="X36722">
        <v>12611</v>
      </c>
      <c r="Y36722" t="s">
        <v>28686</v>
      </c>
    </row>
    <row r="36723" spans="1:25" x14ac:dyDescent="0.25">
      <c r="A36723" t="s">
        <v>100742</v>
      </c>
      <c r="B36723" t="s">
        <v>195</v>
      </c>
      <c r="C36723" t="s">
        <v>25</v>
      </c>
      <c r="D36723" t="s">
        <v>82</v>
      </c>
      <c r="E36723" t="s">
        <v>27477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s="1">
        <v>44361</v>
      </c>
      <c r="M36723" t="s">
        <v>100743</v>
      </c>
      <c r="N36723" t="s">
        <v>26738</v>
      </c>
      <c r="O36723" t="s">
        <v>40</v>
      </c>
      <c r="P36723" t="s">
        <v>41</v>
      </c>
      <c r="Q36723" t="s">
        <v>56</v>
      </c>
      <c r="R36723">
        <v>36000</v>
      </c>
      <c r="S36723">
        <v>3.5700000000000003E-2</v>
      </c>
      <c r="T36723">
        <v>530.33000000000004</v>
      </c>
      <c r="U36723">
        <v>0.16400000000000001</v>
      </c>
      <c r="V36723">
        <v>15000</v>
      </c>
      <c r="W36723">
        <v>5</v>
      </c>
      <c r="X36723">
        <v>19155</v>
      </c>
      <c r="Y36723" t="s">
        <v>28686</v>
      </c>
    </row>
    <row r="36724" spans="1:25" x14ac:dyDescent="0.25">
      <c r="A36724" t="s">
        <v>100744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s="1">
        <v>44390</v>
      </c>
      <c r="M36724" t="s">
        <v>100745</v>
      </c>
      <c r="N36724" t="s">
        <v>26738</v>
      </c>
      <c r="O36724" t="s">
        <v>44</v>
      </c>
      <c r="P36724" t="s">
        <v>41</v>
      </c>
      <c r="Q36724" t="s">
        <v>56</v>
      </c>
      <c r="R36724">
        <v>60675.83</v>
      </c>
      <c r="S36724">
        <v>9.9699999999999997E-2</v>
      </c>
      <c r="T36724">
        <v>248.61</v>
      </c>
      <c r="U36724">
        <v>0.1472</v>
      </c>
      <c r="V36724">
        <v>7200</v>
      </c>
      <c r="W36724">
        <v>13</v>
      </c>
      <c r="X36724">
        <v>8951</v>
      </c>
      <c r="Y36724" t="s">
        <v>28686</v>
      </c>
    </row>
    <row r="36725" spans="1:25" x14ac:dyDescent="0.25">
      <c r="A36725" t="s">
        <v>100746</v>
      </c>
      <c r="B36725" t="s">
        <v>66</v>
      </c>
      <c r="C36725" t="s">
        <v>25</v>
      </c>
      <c r="D36725" t="s">
        <v>52</v>
      </c>
      <c r="E36725" t="s">
        <v>2872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s="1">
        <v>44422</v>
      </c>
      <c r="M36725" t="s">
        <v>100747</v>
      </c>
      <c r="N36725" t="s">
        <v>26738</v>
      </c>
      <c r="O36725" t="s">
        <v>44</v>
      </c>
      <c r="P36725" t="s">
        <v>41</v>
      </c>
      <c r="Q36725" t="s">
        <v>56</v>
      </c>
      <c r="R36725">
        <v>130000</v>
      </c>
      <c r="S36725">
        <v>7.6200000000000004E-2</v>
      </c>
      <c r="T36725">
        <v>417.34</v>
      </c>
      <c r="U36725">
        <v>0.15229999999999999</v>
      </c>
      <c r="V36725">
        <v>12000</v>
      </c>
      <c r="W36725">
        <v>22</v>
      </c>
      <c r="X36725">
        <v>15024</v>
      </c>
      <c r="Y36725" t="s">
        <v>28686</v>
      </c>
    </row>
    <row r="36726" spans="1:25" x14ac:dyDescent="0.25">
      <c r="A36726" t="s">
        <v>100748</v>
      </c>
      <c r="B36726" t="s">
        <v>153</v>
      </c>
      <c r="C36726" t="s">
        <v>25</v>
      </c>
      <c r="D36726" t="s">
        <v>109</v>
      </c>
      <c r="E36726" t="s">
        <v>27478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s="1">
        <v>44543</v>
      </c>
      <c r="M36726" t="s">
        <v>74350</v>
      </c>
      <c r="N36726" t="s">
        <v>26738</v>
      </c>
      <c r="O36726" t="s">
        <v>71</v>
      </c>
      <c r="P36726" t="s">
        <v>41</v>
      </c>
      <c r="Q36726" t="s">
        <v>56</v>
      </c>
      <c r="R36726">
        <v>32400</v>
      </c>
      <c r="S36726">
        <v>3.6700000000000003E-2</v>
      </c>
      <c r="T36726">
        <v>352.86</v>
      </c>
      <c r="U36726">
        <v>0.11990000000000001</v>
      </c>
      <c r="V36726">
        <v>10625</v>
      </c>
      <c r="W36726">
        <v>15</v>
      </c>
      <c r="X36726">
        <v>12550</v>
      </c>
      <c r="Y36726" t="s">
        <v>28686</v>
      </c>
    </row>
    <row r="36727" spans="1:25" x14ac:dyDescent="0.25">
      <c r="A36727" t="s">
        <v>100749</v>
      </c>
      <c r="B36727" t="s">
        <v>158</v>
      </c>
      <c r="C36727" t="s">
        <v>25</v>
      </c>
      <c r="D36727" t="s">
        <v>57</v>
      </c>
      <c r="E36727" t="s">
        <v>28722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s="1">
        <v>44483</v>
      </c>
      <c r="M36727" t="s">
        <v>100750</v>
      </c>
      <c r="N36727" t="s">
        <v>26738</v>
      </c>
      <c r="O36727" t="s">
        <v>74</v>
      </c>
      <c r="P36727" t="s">
        <v>41</v>
      </c>
      <c r="Q36727" t="s">
        <v>56</v>
      </c>
      <c r="R36727">
        <v>80000</v>
      </c>
      <c r="S36727">
        <v>3.5400000000000001E-2</v>
      </c>
      <c r="T36727">
        <v>329.72</v>
      </c>
      <c r="U36727">
        <v>0.1149</v>
      </c>
      <c r="V36727">
        <v>10000</v>
      </c>
      <c r="W36727">
        <v>15</v>
      </c>
      <c r="X36727">
        <v>11870</v>
      </c>
      <c r="Y36727" t="s">
        <v>28686</v>
      </c>
    </row>
    <row r="36728" spans="1:25" x14ac:dyDescent="0.25">
      <c r="A36728" t="s">
        <v>100751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s="1">
        <v>44574</v>
      </c>
      <c r="M36728" t="s">
        <v>100752</v>
      </c>
      <c r="N36728" t="s">
        <v>26738</v>
      </c>
      <c r="O36728" t="s">
        <v>50</v>
      </c>
      <c r="P36728" t="s">
        <v>41</v>
      </c>
      <c r="Q36728" t="s">
        <v>56</v>
      </c>
      <c r="R36728">
        <v>72000</v>
      </c>
      <c r="S36728">
        <v>0.108</v>
      </c>
      <c r="T36728">
        <v>159.59</v>
      </c>
      <c r="U36728">
        <v>9.2499999999999999E-2</v>
      </c>
      <c r="V36728">
        <v>5000</v>
      </c>
      <c r="W36728">
        <v>7</v>
      </c>
      <c r="X36728">
        <v>5745</v>
      </c>
      <c r="Y36728" t="s">
        <v>28686</v>
      </c>
    </row>
    <row r="36729" spans="1:25" x14ac:dyDescent="0.25">
      <c r="A36729" t="s">
        <v>100753</v>
      </c>
      <c r="B36729" t="s">
        <v>153</v>
      </c>
      <c r="C36729" t="s">
        <v>25</v>
      </c>
      <c r="D36729" t="s">
        <v>52</v>
      </c>
      <c r="E36729" t="s">
        <v>27479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s="1">
        <v>44269</v>
      </c>
      <c r="M36729" t="s">
        <v>100754</v>
      </c>
      <c r="N36729" t="s">
        <v>26738</v>
      </c>
      <c r="O36729" t="s">
        <v>61</v>
      </c>
      <c r="P36729" t="s">
        <v>41</v>
      </c>
      <c r="Q36729" t="s">
        <v>56</v>
      </c>
      <c r="R36729">
        <v>67200</v>
      </c>
      <c r="S36729">
        <v>0.1111</v>
      </c>
      <c r="T36729">
        <v>514.64</v>
      </c>
      <c r="U36729">
        <v>0.14269999999999999</v>
      </c>
      <c r="V36729">
        <v>15000</v>
      </c>
      <c r="W36729">
        <v>13</v>
      </c>
      <c r="X36729">
        <v>18263</v>
      </c>
      <c r="Y36729" t="s">
        <v>28686</v>
      </c>
    </row>
    <row r="36730" spans="1:25" x14ac:dyDescent="0.25">
      <c r="A36730" t="s">
        <v>100755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s="1">
        <v>44483</v>
      </c>
      <c r="M36730" t="s">
        <v>100756</v>
      </c>
      <c r="N36730" t="s">
        <v>26738</v>
      </c>
      <c r="O36730" t="s">
        <v>59</v>
      </c>
      <c r="P36730" t="s">
        <v>41</v>
      </c>
      <c r="Q36730" t="s">
        <v>56</v>
      </c>
      <c r="R36730">
        <v>127992</v>
      </c>
      <c r="S36730">
        <v>9.9400000000000002E-2</v>
      </c>
      <c r="T36730">
        <v>888.5</v>
      </c>
      <c r="U36730">
        <v>0.1399</v>
      </c>
      <c r="V36730">
        <v>26000</v>
      </c>
      <c r="W36730">
        <v>23</v>
      </c>
      <c r="X36730">
        <v>31986</v>
      </c>
      <c r="Y36730" t="s">
        <v>28686</v>
      </c>
    </row>
    <row r="36731" spans="1:25" x14ac:dyDescent="0.25">
      <c r="A36731" t="s">
        <v>100757</v>
      </c>
      <c r="B36731" t="s">
        <v>35</v>
      </c>
      <c r="C36731" t="s">
        <v>25</v>
      </c>
      <c r="D36731" t="s">
        <v>52</v>
      </c>
      <c r="E36731" t="s">
        <v>2872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s="1">
        <v>44574</v>
      </c>
      <c r="M36731" t="s">
        <v>100758</v>
      </c>
      <c r="N36731" t="s">
        <v>26738</v>
      </c>
      <c r="O36731" t="s">
        <v>61</v>
      </c>
      <c r="P36731" t="s">
        <v>41</v>
      </c>
      <c r="Q36731" t="s">
        <v>56</v>
      </c>
      <c r="R36731">
        <v>120000</v>
      </c>
      <c r="S36731">
        <v>0.1245</v>
      </c>
      <c r="T36731">
        <v>268.06</v>
      </c>
      <c r="U36731">
        <v>0.12609999999999999</v>
      </c>
      <c r="V36731">
        <v>8000</v>
      </c>
      <c r="W36731">
        <v>25</v>
      </c>
      <c r="X36731">
        <v>9650</v>
      </c>
      <c r="Y36731" t="s">
        <v>28686</v>
      </c>
    </row>
    <row r="36732" spans="1:25" x14ac:dyDescent="0.25">
      <c r="A36732" t="s">
        <v>100759</v>
      </c>
      <c r="B36732" t="s">
        <v>296</v>
      </c>
      <c r="C36732" t="s">
        <v>25</v>
      </c>
      <c r="D36732" t="s">
        <v>126</v>
      </c>
      <c r="E36732" t="s">
        <v>27480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s="1">
        <v>44240</v>
      </c>
      <c r="M36732" t="s">
        <v>100760</v>
      </c>
      <c r="N36732" t="s">
        <v>26738</v>
      </c>
      <c r="O36732" t="s">
        <v>374</v>
      </c>
      <c r="P36732" t="s">
        <v>41</v>
      </c>
      <c r="Q36732" t="s">
        <v>56</v>
      </c>
      <c r="R36732">
        <v>174996</v>
      </c>
      <c r="S36732">
        <v>4.1599999999999998E-2</v>
      </c>
      <c r="T36732">
        <v>870.07</v>
      </c>
      <c r="U36732">
        <v>0.15279999999999999</v>
      </c>
      <c r="V36732">
        <v>25000</v>
      </c>
      <c r="W36732">
        <v>50</v>
      </c>
      <c r="X36732">
        <v>30330</v>
      </c>
      <c r="Y36732" t="s">
        <v>28686</v>
      </c>
    </row>
    <row r="36733" spans="1:25" x14ac:dyDescent="0.25">
      <c r="A36733" t="s">
        <v>100761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s="1">
        <v>44240</v>
      </c>
      <c r="M36733" t="s">
        <v>100762</v>
      </c>
      <c r="N36733" t="s">
        <v>26738</v>
      </c>
      <c r="O36733" t="s">
        <v>892</v>
      </c>
      <c r="P36733" t="s">
        <v>41</v>
      </c>
      <c r="Q36733" t="s">
        <v>56</v>
      </c>
      <c r="R36733">
        <v>65000</v>
      </c>
      <c r="S36733">
        <v>6.1800000000000001E-2</v>
      </c>
      <c r="T36733">
        <v>864.51</v>
      </c>
      <c r="U36733">
        <v>0.1774</v>
      </c>
      <c r="V36733">
        <v>24000</v>
      </c>
      <c r="W36733">
        <v>12</v>
      </c>
      <c r="X36733">
        <v>31124</v>
      </c>
      <c r="Y36733" t="s">
        <v>28686</v>
      </c>
    </row>
    <row r="36734" spans="1:25" x14ac:dyDescent="0.25">
      <c r="A36734" t="s">
        <v>100763</v>
      </c>
      <c r="B36734" t="s">
        <v>35</v>
      </c>
      <c r="C36734" t="s">
        <v>25</v>
      </c>
      <c r="D36734" t="s">
        <v>52</v>
      </c>
      <c r="E36734" t="s">
        <v>27481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s="1">
        <v>44512</v>
      </c>
      <c r="M36734" t="s">
        <v>100764</v>
      </c>
      <c r="N36734" t="s">
        <v>26738</v>
      </c>
      <c r="O36734" t="s">
        <v>892</v>
      </c>
      <c r="P36734" t="s">
        <v>41</v>
      </c>
      <c r="Q36734" t="s">
        <v>56</v>
      </c>
      <c r="R36734">
        <v>76368</v>
      </c>
      <c r="S36734">
        <v>7.0400000000000004E-2</v>
      </c>
      <c r="T36734">
        <v>720.42</v>
      </c>
      <c r="U36734">
        <v>0.1774</v>
      </c>
      <c r="V36734">
        <v>20000</v>
      </c>
      <c r="W36734">
        <v>21</v>
      </c>
      <c r="X36734">
        <v>25935</v>
      </c>
      <c r="Y36734" t="s">
        <v>28686</v>
      </c>
    </row>
    <row r="36735" spans="1:25" x14ac:dyDescent="0.25">
      <c r="A36735" t="s">
        <v>100765</v>
      </c>
      <c r="B36735" t="s">
        <v>35</v>
      </c>
      <c r="C36735" t="s">
        <v>25</v>
      </c>
      <c r="D36735" t="s">
        <v>52</v>
      </c>
      <c r="E36735" t="s">
        <v>2872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s="1">
        <v>44241</v>
      </c>
      <c r="M36735" t="s">
        <v>100766</v>
      </c>
      <c r="N36735" t="s">
        <v>26738</v>
      </c>
      <c r="O36735" t="s">
        <v>50</v>
      </c>
      <c r="P36735" t="s">
        <v>41</v>
      </c>
      <c r="Q36735" t="s">
        <v>56</v>
      </c>
      <c r="R36735">
        <v>50000</v>
      </c>
      <c r="S36735">
        <v>0.1135</v>
      </c>
      <c r="T36735">
        <v>159.59</v>
      </c>
      <c r="U36735">
        <v>9.2499999999999999E-2</v>
      </c>
      <c r="V36735">
        <v>5000</v>
      </c>
      <c r="W36735">
        <v>16</v>
      </c>
      <c r="X36735">
        <v>5745</v>
      </c>
      <c r="Y36735" t="s">
        <v>28686</v>
      </c>
    </row>
    <row r="36736" spans="1:25" x14ac:dyDescent="0.25">
      <c r="A36736" t="s">
        <v>100767</v>
      </c>
      <c r="B36736" t="s">
        <v>35</v>
      </c>
      <c r="C36736" t="s">
        <v>25</v>
      </c>
      <c r="D36736" t="s">
        <v>42</v>
      </c>
      <c r="E36736" t="s">
        <v>27482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s="1">
        <v>44540</v>
      </c>
      <c r="M36736" t="s">
        <v>100768</v>
      </c>
      <c r="N36736" t="s">
        <v>26738</v>
      </c>
      <c r="O36736" t="s">
        <v>71</v>
      </c>
      <c r="P36736" t="s">
        <v>41</v>
      </c>
      <c r="Q36736" t="s">
        <v>56</v>
      </c>
      <c r="R36736">
        <v>175000</v>
      </c>
      <c r="S36736">
        <v>9.5899999999999999E-2</v>
      </c>
      <c r="T36736">
        <v>185.74</v>
      </c>
      <c r="U36736">
        <v>0.1221</v>
      </c>
      <c r="V36736">
        <v>24500</v>
      </c>
      <c r="W36736">
        <v>11</v>
      </c>
      <c r="X36736">
        <v>6498</v>
      </c>
      <c r="Y36736" t="s">
        <v>28686</v>
      </c>
    </row>
    <row r="36737" spans="1:25" x14ac:dyDescent="0.25">
      <c r="A36737" t="s">
        <v>100769</v>
      </c>
      <c r="B36737" t="s">
        <v>35</v>
      </c>
      <c r="C36737" t="s">
        <v>25</v>
      </c>
      <c r="D36737" t="s">
        <v>52</v>
      </c>
      <c r="E36737" t="s">
        <v>27483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s="1">
        <v>44297</v>
      </c>
      <c r="M36737" t="s">
        <v>100770</v>
      </c>
      <c r="N36737" t="s">
        <v>26738</v>
      </c>
      <c r="O36737" t="s">
        <v>374</v>
      </c>
      <c r="P36737" t="s">
        <v>41</v>
      </c>
      <c r="Q36737" t="s">
        <v>56</v>
      </c>
      <c r="R36737">
        <v>83200</v>
      </c>
      <c r="S36737">
        <v>3.4500000000000003E-2</v>
      </c>
      <c r="T36737">
        <v>313.33999999999997</v>
      </c>
      <c r="U36737">
        <v>0.15310000000000001</v>
      </c>
      <c r="V36737">
        <v>9000</v>
      </c>
      <c r="W36737">
        <v>13</v>
      </c>
      <c r="X36737">
        <v>10651</v>
      </c>
      <c r="Y36737" t="s">
        <v>28686</v>
      </c>
    </row>
    <row r="36738" spans="1:25" x14ac:dyDescent="0.25">
      <c r="A36738" t="s">
        <v>100771</v>
      </c>
      <c r="B36738" t="s">
        <v>35</v>
      </c>
      <c r="C36738" t="s">
        <v>25</v>
      </c>
      <c r="D36738" t="s">
        <v>120</v>
      </c>
      <c r="E36738" t="s">
        <v>27484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s="1">
        <v>44358</v>
      </c>
      <c r="M36738" t="s">
        <v>100772</v>
      </c>
      <c r="N36738" t="s">
        <v>26738</v>
      </c>
      <c r="O36738" t="s">
        <v>3348</v>
      </c>
      <c r="P36738" t="s">
        <v>41</v>
      </c>
      <c r="Q36738" t="s">
        <v>56</v>
      </c>
      <c r="R36738">
        <v>34800</v>
      </c>
      <c r="S36738">
        <v>5.9299999999999999E-2</v>
      </c>
      <c r="T36738">
        <v>352.67</v>
      </c>
      <c r="U36738">
        <v>0.19159999999999999</v>
      </c>
      <c r="V36738">
        <v>9600</v>
      </c>
      <c r="W36738">
        <v>15</v>
      </c>
      <c r="X36738">
        <v>12349</v>
      </c>
      <c r="Y36738" t="s">
        <v>28686</v>
      </c>
    </row>
    <row r="36739" spans="1:25" x14ac:dyDescent="0.25">
      <c r="A36739" t="s">
        <v>100773</v>
      </c>
      <c r="B36739" t="s">
        <v>809</v>
      </c>
      <c r="C36739" t="s">
        <v>25</v>
      </c>
      <c r="D36739" t="s">
        <v>26</v>
      </c>
      <c r="E36739" t="s">
        <v>28722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s="1">
        <v>44480</v>
      </c>
      <c r="M36739" t="s">
        <v>100774</v>
      </c>
      <c r="N36739" t="s">
        <v>26738</v>
      </c>
      <c r="O36739" t="s">
        <v>50</v>
      </c>
      <c r="P36739" t="s">
        <v>33</v>
      </c>
      <c r="Q36739" t="s">
        <v>45</v>
      </c>
      <c r="R36739">
        <v>25000</v>
      </c>
      <c r="S36739">
        <v>0.1978</v>
      </c>
      <c r="T36739">
        <v>108.09</v>
      </c>
      <c r="U36739">
        <v>0.1075</v>
      </c>
      <c r="V36739">
        <v>5000</v>
      </c>
      <c r="W36739">
        <v>27</v>
      </c>
      <c r="X36739">
        <v>5191</v>
      </c>
      <c r="Y36739" t="s">
        <v>28683</v>
      </c>
    </row>
    <row r="36740" spans="1:25" x14ac:dyDescent="0.25">
      <c r="A36740" t="s">
        <v>100775</v>
      </c>
      <c r="B36740" t="s">
        <v>66</v>
      </c>
      <c r="C36740" t="s">
        <v>25</v>
      </c>
      <c r="D36740" t="s">
        <v>26</v>
      </c>
      <c r="E36740" t="s">
        <v>27485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s="1">
        <v>44421</v>
      </c>
      <c r="M36740" t="s">
        <v>100776</v>
      </c>
      <c r="N36740" t="s">
        <v>26738</v>
      </c>
      <c r="O36740" t="s">
        <v>71</v>
      </c>
      <c r="P36740" t="s">
        <v>33</v>
      </c>
      <c r="Q36740" t="s">
        <v>45</v>
      </c>
      <c r="R36740">
        <v>85000</v>
      </c>
      <c r="S36740">
        <v>9.7699999999999995E-2</v>
      </c>
      <c r="T36740">
        <v>293.01</v>
      </c>
      <c r="U36740">
        <v>0.11990000000000001</v>
      </c>
      <c r="V36740">
        <v>13175</v>
      </c>
      <c r="W36740">
        <v>12</v>
      </c>
      <c r="X36740">
        <v>7554</v>
      </c>
      <c r="Y36740" t="s">
        <v>28683</v>
      </c>
    </row>
    <row r="36741" spans="1:25" x14ac:dyDescent="0.25">
      <c r="A36741" t="s">
        <v>100777</v>
      </c>
      <c r="B36741" t="s">
        <v>637</v>
      </c>
      <c r="C36741" t="s">
        <v>25</v>
      </c>
      <c r="D36741" t="s">
        <v>126</v>
      </c>
      <c r="E36741" t="s">
        <v>27486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s="1">
        <v>44299</v>
      </c>
      <c r="M36741" t="s">
        <v>100778</v>
      </c>
      <c r="N36741" t="s">
        <v>26738</v>
      </c>
      <c r="O36741" t="s">
        <v>74</v>
      </c>
      <c r="P36741" t="s">
        <v>33</v>
      </c>
      <c r="Q36741" t="s">
        <v>45</v>
      </c>
      <c r="R36741">
        <v>80000</v>
      </c>
      <c r="S36741">
        <v>7.1800000000000003E-2</v>
      </c>
      <c r="T36741">
        <v>301.77999999999997</v>
      </c>
      <c r="U36741">
        <v>0.1149</v>
      </c>
      <c r="V36741">
        <v>13725</v>
      </c>
      <c r="W36741">
        <v>47</v>
      </c>
      <c r="X36741">
        <v>6311</v>
      </c>
      <c r="Y36741" t="s">
        <v>28683</v>
      </c>
    </row>
    <row r="36742" spans="1:25" x14ac:dyDescent="0.25">
      <c r="A36742" t="s">
        <v>100779</v>
      </c>
      <c r="B36742" t="s">
        <v>69</v>
      </c>
      <c r="C36742" t="s">
        <v>25</v>
      </c>
      <c r="D36742" t="s">
        <v>126</v>
      </c>
      <c r="E36742" t="s">
        <v>27487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s="1">
        <v>44241</v>
      </c>
      <c r="M36742" t="s">
        <v>100780</v>
      </c>
      <c r="N36742" t="s">
        <v>26738</v>
      </c>
      <c r="O36742" t="s">
        <v>71</v>
      </c>
      <c r="P36742" t="s">
        <v>33</v>
      </c>
      <c r="Q36742" t="s">
        <v>45</v>
      </c>
      <c r="R36742">
        <v>45000</v>
      </c>
      <c r="S36742">
        <v>0.1173</v>
      </c>
      <c r="T36742">
        <v>177.4</v>
      </c>
      <c r="U36742">
        <v>0.1186</v>
      </c>
      <c r="V36742">
        <v>8000</v>
      </c>
      <c r="W36742">
        <v>10</v>
      </c>
      <c r="X36742">
        <v>7749</v>
      </c>
      <c r="Y36742" t="s">
        <v>28683</v>
      </c>
    </row>
    <row r="36743" spans="1:25" x14ac:dyDescent="0.25">
      <c r="A36743" t="s">
        <v>100781</v>
      </c>
      <c r="B36743" t="s">
        <v>85</v>
      </c>
      <c r="C36743" t="s">
        <v>25</v>
      </c>
      <c r="D36743" t="s">
        <v>77</v>
      </c>
      <c r="E36743" t="s">
        <v>27488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s="1">
        <v>44390</v>
      </c>
      <c r="M36743" t="s">
        <v>100782</v>
      </c>
      <c r="N36743" t="s">
        <v>26738</v>
      </c>
      <c r="O36743" t="s">
        <v>50</v>
      </c>
      <c r="P36743" t="s">
        <v>33</v>
      </c>
      <c r="Q36743" t="s">
        <v>45</v>
      </c>
      <c r="R36743">
        <v>66000</v>
      </c>
      <c r="S36743">
        <v>0.1149</v>
      </c>
      <c r="T36743">
        <v>250.74</v>
      </c>
      <c r="U36743">
        <v>0.1065</v>
      </c>
      <c r="V36743">
        <v>11625</v>
      </c>
      <c r="W36743">
        <v>20</v>
      </c>
      <c r="X36743">
        <v>5015</v>
      </c>
      <c r="Y36743" t="s">
        <v>28683</v>
      </c>
    </row>
    <row r="36744" spans="1:25" x14ac:dyDescent="0.25">
      <c r="A36744" t="s">
        <v>100783</v>
      </c>
      <c r="B36744" t="s">
        <v>130</v>
      </c>
      <c r="C36744" t="s">
        <v>25</v>
      </c>
      <c r="D36744" t="s">
        <v>120</v>
      </c>
      <c r="E36744" t="s">
        <v>28722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s="1">
        <v>44541</v>
      </c>
      <c r="M36744" t="s">
        <v>100784</v>
      </c>
      <c r="N36744" t="s">
        <v>26738</v>
      </c>
      <c r="O36744" t="s">
        <v>71</v>
      </c>
      <c r="P36744" t="s">
        <v>33</v>
      </c>
      <c r="Q36744" t="s">
        <v>45</v>
      </c>
      <c r="R36744">
        <v>24000</v>
      </c>
      <c r="S36744">
        <v>0.2235</v>
      </c>
      <c r="T36744">
        <v>133.05000000000001</v>
      </c>
      <c r="U36744">
        <v>0.1186</v>
      </c>
      <c r="V36744">
        <v>6000</v>
      </c>
      <c r="W36744">
        <v>9</v>
      </c>
      <c r="X36744">
        <v>1853</v>
      </c>
      <c r="Y36744" t="s">
        <v>28683</v>
      </c>
    </row>
    <row r="36745" spans="1:25" x14ac:dyDescent="0.25">
      <c r="A36745" t="s">
        <v>100785</v>
      </c>
      <c r="B36745" t="s">
        <v>88</v>
      </c>
      <c r="C36745" t="s">
        <v>25</v>
      </c>
      <c r="D36745" t="s">
        <v>52</v>
      </c>
      <c r="E36745" t="s">
        <v>27489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s="1">
        <v>44420</v>
      </c>
      <c r="M36745" t="s">
        <v>100786</v>
      </c>
      <c r="N36745" t="s">
        <v>26738</v>
      </c>
      <c r="O36745" t="s">
        <v>61</v>
      </c>
      <c r="P36745" t="s">
        <v>33</v>
      </c>
      <c r="Q36745" t="s">
        <v>45</v>
      </c>
      <c r="R36745">
        <v>110000</v>
      </c>
      <c r="S36745">
        <v>0.2392</v>
      </c>
      <c r="T36745">
        <v>109.57</v>
      </c>
      <c r="U36745">
        <v>0.1361</v>
      </c>
      <c r="V36745">
        <v>4750</v>
      </c>
      <c r="W36745">
        <v>38</v>
      </c>
      <c r="X36745">
        <v>2514</v>
      </c>
      <c r="Y36745" t="s">
        <v>28683</v>
      </c>
    </row>
    <row r="36746" spans="1:25" x14ac:dyDescent="0.25">
      <c r="A36746" t="s">
        <v>100787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s="1">
        <v>44451</v>
      </c>
      <c r="M36746" t="s">
        <v>100788</v>
      </c>
      <c r="N36746" t="s">
        <v>26738</v>
      </c>
      <c r="O36746" t="s">
        <v>160</v>
      </c>
      <c r="P36746" t="s">
        <v>33</v>
      </c>
      <c r="Q36746" t="s">
        <v>45</v>
      </c>
      <c r="R36746">
        <v>56000</v>
      </c>
      <c r="S36746">
        <v>0.13220000000000001</v>
      </c>
      <c r="T36746">
        <v>255.35</v>
      </c>
      <c r="U36746">
        <v>0.12989999999999999</v>
      </c>
      <c r="V36746">
        <v>16000</v>
      </c>
      <c r="W36746">
        <v>20</v>
      </c>
      <c r="X36746">
        <v>3856</v>
      </c>
      <c r="Y36746" t="s">
        <v>28683</v>
      </c>
    </row>
    <row r="36747" spans="1:25" x14ac:dyDescent="0.25">
      <c r="A36747" t="s">
        <v>100789</v>
      </c>
      <c r="B36747" t="s">
        <v>51</v>
      </c>
      <c r="C36747" t="s">
        <v>25</v>
      </c>
      <c r="D36747" t="s">
        <v>42</v>
      </c>
      <c r="E36747" t="s">
        <v>27490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s="1">
        <v>44298</v>
      </c>
      <c r="M36747" t="s">
        <v>39306</v>
      </c>
      <c r="N36747" t="s">
        <v>26738</v>
      </c>
      <c r="O36747" t="s">
        <v>140</v>
      </c>
      <c r="P36747" t="s">
        <v>33</v>
      </c>
      <c r="Q36747" t="s">
        <v>45</v>
      </c>
      <c r="R36747">
        <v>50000</v>
      </c>
      <c r="S36747">
        <v>0.24790000000000001</v>
      </c>
      <c r="T36747">
        <v>301.54000000000002</v>
      </c>
      <c r="U36747">
        <v>0.14910000000000001</v>
      </c>
      <c r="V36747">
        <v>12700</v>
      </c>
      <c r="W36747">
        <v>44</v>
      </c>
      <c r="X36747">
        <v>3702</v>
      </c>
      <c r="Y36747" t="s">
        <v>28683</v>
      </c>
    </row>
    <row r="36748" spans="1:25" x14ac:dyDescent="0.25">
      <c r="A36748" t="s">
        <v>100790</v>
      </c>
      <c r="B36748" t="s">
        <v>62</v>
      </c>
      <c r="C36748" t="s">
        <v>25</v>
      </c>
      <c r="D36748" t="s">
        <v>77</v>
      </c>
      <c r="E36748" t="s">
        <v>28722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s="1">
        <v>44542</v>
      </c>
      <c r="M36748" t="s">
        <v>100791</v>
      </c>
      <c r="N36748" t="s">
        <v>26738</v>
      </c>
      <c r="O36748" t="s">
        <v>111</v>
      </c>
      <c r="P36748" t="s">
        <v>33</v>
      </c>
      <c r="Q36748" t="s">
        <v>45</v>
      </c>
      <c r="R36748">
        <v>35000</v>
      </c>
      <c r="S36748">
        <v>0.19409999999999999</v>
      </c>
      <c r="T36748">
        <v>119.46</v>
      </c>
      <c r="U36748">
        <v>0.1565</v>
      </c>
      <c r="V36748">
        <v>4950</v>
      </c>
      <c r="W36748">
        <v>12</v>
      </c>
      <c r="X36748">
        <v>2363</v>
      </c>
      <c r="Y36748" t="s">
        <v>28683</v>
      </c>
    </row>
    <row r="36749" spans="1:25" x14ac:dyDescent="0.25">
      <c r="A36749" t="s">
        <v>100792</v>
      </c>
      <c r="B36749" t="s">
        <v>51</v>
      </c>
      <c r="C36749" t="s">
        <v>25</v>
      </c>
      <c r="D36749" t="s">
        <v>52</v>
      </c>
      <c r="E36749" t="s">
        <v>27491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s="1">
        <v>44269</v>
      </c>
      <c r="M36749" t="s">
        <v>100793</v>
      </c>
      <c r="N36749" t="s">
        <v>26738</v>
      </c>
      <c r="O36749" t="s">
        <v>374</v>
      </c>
      <c r="P36749" t="s">
        <v>33</v>
      </c>
      <c r="Q36749" t="s">
        <v>45</v>
      </c>
      <c r="R36749">
        <v>60000</v>
      </c>
      <c r="S36749">
        <v>0.2402</v>
      </c>
      <c r="T36749">
        <v>287.25</v>
      </c>
      <c r="U36749">
        <v>0.15279999999999999</v>
      </c>
      <c r="V36749">
        <v>12000</v>
      </c>
      <c r="W36749">
        <v>26</v>
      </c>
      <c r="X36749">
        <v>10070</v>
      </c>
      <c r="Y36749" t="s">
        <v>28683</v>
      </c>
    </row>
    <row r="36750" spans="1:25" x14ac:dyDescent="0.25">
      <c r="A36750" t="s">
        <v>100794</v>
      </c>
      <c r="B36750" t="s">
        <v>236</v>
      </c>
      <c r="C36750" t="s">
        <v>25</v>
      </c>
      <c r="D36750" t="s">
        <v>52</v>
      </c>
      <c r="E36750" t="s">
        <v>27443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s="1">
        <v>44512</v>
      </c>
      <c r="M36750" t="s">
        <v>100795</v>
      </c>
      <c r="N36750" t="s">
        <v>26738</v>
      </c>
      <c r="O36750" t="s">
        <v>903</v>
      </c>
      <c r="P36750" t="s">
        <v>33</v>
      </c>
      <c r="Q36750" t="s">
        <v>45</v>
      </c>
      <c r="R36750">
        <v>45000</v>
      </c>
      <c r="S36750">
        <v>0.1149</v>
      </c>
      <c r="T36750">
        <v>208.16</v>
      </c>
      <c r="U36750">
        <v>0.16320000000000001</v>
      </c>
      <c r="V36750">
        <v>8500</v>
      </c>
      <c r="W36750">
        <v>15</v>
      </c>
      <c r="X36750">
        <v>5276</v>
      </c>
      <c r="Y36750" t="s">
        <v>28683</v>
      </c>
    </row>
    <row r="36751" spans="1:25" x14ac:dyDescent="0.25">
      <c r="A36751" t="s">
        <v>100796</v>
      </c>
      <c r="B36751" t="s">
        <v>35</v>
      </c>
      <c r="C36751" t="s">
        <v>25</v>
      </c>
      <c r="D36751" t="s">
        <v>26</v>
      </c>
      <c r="E36751" t="s">
        <v>28722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s="1">
        <v>44269</v>
      </c>
      <c r="M36751" t="s">
        <v>100797</v>
      </c>
      <c r="N36751" t="s">
        <v>26738</v>
      </c>
      <c r="O36751" t="s">
        <v>68</v>
      </c>
      <c r="P36751" t="s">
        <v>33</v>
      </c>
      <c r="Q36751" t="s">
        <v>45</v>
      </c>
      <c r="R36751">
        <v>50000</v>
      </c>
      <c r="S36751">
        <v>0.1416</v>
      </c>
      <c r="T36751">
        <v>241.37</v>
      </c>
      <c r="U36751">
        <v>7.6600000000000001E-2</v>
      </c>
      <c r="V36751">
        <v>12000</v>
      </c>
      <c r="W36751">
        <v>17</v>
      </c>
      <c r="X36751">
        <v>8358</v>
      </c>
      <c r="Y36751" t="s">
        <v>28683</v>
      </c>
    </row>
    <row r="36752" spans="1:25" x14ac:dyDescent="0.25">
      <c r="A36752" t="s">
        <v>100798</v>
      </c>
      <c r="B36752" t="s">
        <v>137</v>
      </c>
      <c r="C36752" t="s">
        <v>25</v>
      </c>
      <c r="D36752" t="s">
        <v>82</v>
      </c>
      <c r="E36752" t="s">
        <v>2872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s="1">
        <v>44480</v>
      </c>
      <c r="M36752" t="s">
        <v>100799</v>
      </c>
      <c r="N36752" t="s">
        <v>26738</v>
      </c>
      <c r="O36752" t="s">
        <v>71</v>
      </c>
      <c r="P36752" t="s">
        <v>33</v>
      </c>
      <c r="Q36752" t="s">
        <v>45</v>
      </c>
      <c r="R36752">
        <v>30000</v>
      </c>
      <c r="S36752">
        <v>0.04</v>
      </c>
      <c r="T36752">
        <v>172.96</v>
      </c>
      <c r="U36752">
        <v>0.1186</v>
      </c>
      <c r="V36752">
        <v>7800</v>
      </c>
      <c r="W36752">
        <v>9</v>
      </c>
      <c r="X36752">
        <v>2202</v>
      </c>
      <c r="Y36752" t="s">
        <v>28683</v>
      </c>
    </row>
    <row r="36753" spans="1:25" x14ac:dyDescent="0.25">
      <c r="A36753" t="s">
        <v>100800</v>
      </c>
      <c r="B36753" t="s">
        <v>107</v>
      </c>
      <c r="C36753" t="s">
        <v>25</v>
      </c>
      <c r="D36753" t="s">
        <v>52</v>
      </c>
      <c r="E36753" t="s">
        <v>27492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s="1">
        <v>44451</v>
      </c>
      <c r="M36753" t="s">
        <v>100801</v>
      </c>
      <c r="N36753" t="s">
        <v>26738</v>
      </c>
      <c r="O36753" t="s">
        <v>71</v>
      </c>
      <c r="P36753" t="s">
        <v>33</v>
      </c>
      <c r="Q36753" t="s">
        <v>45</v>
      </c>
      <c r="R36753">
        <v>18000</v>
      </c>
      <c r="S36753">
        <v>0.16270000000000001</v>
      </c>
      <c r="T36753">
        <v>133.44</v>
      </c>
      <c r="U36753">
        <v>0.11990000000000001</v>
      </c>
      <c r="V36753">
        <v>6000</v>
      </c>
      <c r="W36753">
        <v>10</v>
      </c>
      <c r="X36753">
        <v>1890</v>
      </c>
      <c r="Y36753" t="s">
        <v>28683</v>
      </c>
    </row>
    <row r="36754" spans="1:25" x14ac:dyDescent="0.25">
      <c r="A36754" t="s">
        <v>100802</v>
      </c>
      <c r="B36754" t="s">
        <v>85</v>
      </c>
      <c r="C36754" t="s">
        <v>25</v>
      </c>
      <c r="D36754" t="s">
        <v>26</v>
      </c>
      <c r="E36754" t="s">
        <v>27493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s="1">
        <v>44481</v>
      </c>
      <c r="M36754" t="s">
        <v>100803</v>
      </c>
      <c r="N36754" t="s">
        <v>26738</v>
      </c>
      <c r="O36754" t="s">
        <v>50</v>
      </c>
      <c r="P36754" t="s">
        <v>33</v>
      </c>
      <c r="Q36754" t="s">
        <v>45</v>
      </c>
      <c r="R36754">
        <v>50400</v>
      </c>
      <c r="S36754">
        <v>0.1721</v>
      </c>
      <c r="T36754">
        <v>208.8</v>
      </c>
      <c r="U36754">
        <v>9.2499999999999999E-2</v>
      </c>
      <c r="V36754">
        <v>10000</v>
      </c>
      <c r="W36754">
        <v>43</v>
      </c>
      <c r="X36754">
        <v>3253</v>
      </c>
      <c r="Y36754" t="s">
        <v>28683</v>
      </c>
    </row>
    <row r="36755" spans="1:25" x14ac:dyDescent="0.25">
      <c r="A36755" t="s">
        <v>100804</v>
      </c>
      <c r="B36755" t="s">
        <v>51</v>
      </c>
      <c r="C36755" t="s">
        <v>25</v>
      </c>
      <c r="D36755" t="s">
        <v>109</v>
      </c>
      <c r="E36755" t="s">
        <v>27494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s="1">
        <v>44391</v>
      </c>
      <c r="M36755" t="s">
        <v>100805</v>
      </c>
      <c r="N36755" t="s">
        <v>26738</v>
      </c>
      <c r="O36755" t="s">
        <v>50</v>
      </c>
      <c r="P36755" t="s">
        <v>33</v>
      </c>
      <c r="Q36755" t="s">
        <v>45</v>
      </c>
      <c r="R36755">
        <v>18000</v>
      </c>
      <c r="S36755">
        <v>0.26250000000000001</v>
      </c>
      <c r="T36755">
        <v>197.62</v>
      </c>
      <c r="U36755">
        <v>0.10589999999999999</v>
      </c>
      <c r="V36755">
        <v>9175</v>
      </c>
      <c r="W36755">
        <v>14</v>
      </c>
      <c r="X36755">
        <v>7662</v>
      </c>
      <c r="Y36755" t="s">
        <v>28683</v>
      </c>
    </row>
    <row r="36756" spans="1:25" x14ac:dyDescent="0.25">
      <c r="A36756" t="s">
        <v>100806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s="1">
        <v>44514</v>
      </c>
      <c r="M36756" t="s">
        <v>100807</v>
      </c>
      <c r="N36756" t="s">
        <v>26738</v>
      </c>
      <c r="O36756" t="s">
        <v>61</v>
      </c>
      <c r="P36756" t="s">
        <v>33</v>
      </c>
      <c r="Q36756" t="s">
        <v>45</v>
      </c>
      <c r="R36756">
        <v>9600</v>
      </c>
      <c r="S36756">
        <v>0.22500000000000001</v>
      </c>
      <c r="T36756">
        <v>22.79</v>
      </c>
      <c r="U36756">
        <v>0.13059999999999999</v>
      </c>
      <c r="V36756">
        <v>1000</v>
      </c>
      <c r="W36756">
        <v>4</v>
      </c>
      <c r="X36756">
        <v>1007</v>
      </c>
      <c r="Y36756" t="s">
        <v>28683</v>
      </c>
    </row>
    <row r="36757" spans="1:25" x14ac:dyDescent="0.25">
      <c r="A36757" t="s">
        <v>100808</v>
      </c>
      <c r="B36757" t="s">
        <v>35</v>
      </c>
      <c r="C36757" t="s">
        <v>25</v>
      </c>
      <c r="D36757" t="s">
        <v>52</v>
      </c>
      <c r="E36757" t="s">
        <v>2872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s="1">
        <v>44270</v>
      </c>
      <c r="M36757" t="s">
        <v>100809</v>
      </c>
      <c r="N36757" t="s">
        <v>26738</v>
      </c>
      <c r="O36757" t="s">
        <v>59</v>
      </c>
      <c r="P36757" t="s">
        <v>33</v>
      </c>
      <c r="Q36757" t="s">
        <v>45</v>
      </c>
      <c r="R36757">
        <v>70000</v>
      </c>
      <c r="S36757">
        <v>4.1000000000000002E-2</v>
      </c>
      <c r="T36757">
        <v>56.86</v>
      </c>
      <c r="U36757">
        <v>0.1298</v>
      </c>
      <c r="V36757">
        <v>2500</v>
      </c>
      <c r="W36757">
        <v>16</v>
      </c>
      <c r="X36757">
        <v>2989</v>
      </c>
      <c r="Y36757" t="s">
        <v>28683</v>
      </c>
    </row>
    <row r="36758" spans="1:25" x14ac:dyDescent="0.25">
      <c r="A36758" t="s">
        <v>100810</v>
      </c>
      <c r="B36758" t="s">
        <v>85</v>
      </c>
      <c r="C36758" t="s">
        <v>25</v>
      </c>
      <c r="D36758" t="s">
        <v>109</v>
      </c>
      <c r="E36758" t="s">
        <v>27495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s="1">
        <v>44513</v>
      </c>
      <c r="M36758" t="s">
        <v>100811</v>
      </c>
      <c r="N36758" t="s">
        <v>26738</v>
      </c>
      <c r="O36758" t="s">
        <v>160</v>
      </c>
      <c r="P36758" t="s">
        <v>33</v>
      </c>
      <c r="Q36758" t="s">
        <v>45</v>
      </c>
      <c r="R36758">
        <v>40000</v>
      </c>
      <c r="S36758">
        <v>0.14879999999999999</v>
      </c>
      <c r="T36758">
        <v>112.95</v>
      </c>
      <c r="U36758">
        <v>0.1268</v>
      </c>
      <c r="V36758">
        <v>5000</v>
      </c>
      <c r="W36758">
        <v>7</v>
      </c>
      <c r="X36758">
        <v>4494</v>
      </c>
      <c r="Y36758" t="s">
        <v>28683</v>
      </c>
    </row>
    <row r="36759" spans="1:25" x14ac:dyDescent="0.25">
      <c r="A36759" t="s">
        <v>100812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s="1">
        <v>44359</v>
      </c>
      <c r="M36759" t="s">
        <v>100813</v>
      </c>
      <c r="N36759" t="s">
        <v>26738</v>
      </c>
      <c r="O36759" t="s">
        <v>32</v>
      </c>
      <c r="P36759" t="s">
        <v>33</v>
      </c>
      <c r="Q36759" t="s">
        <v>45</v>
      </c>
      <c r="R36759">
        <v>80000</v>
      </c>
      <c r="S36759">
        <v>0.22670000000000001</v>
      </c>
      <c r="T36759">
        <v>461.17</v>
      </c>
      <c r="U36759">
        <v>0.1479</v>
      </c>
      <c r="V36759">
        <v>19475</v>
      </c>
      <c r="W36759">
        <v>28</v>
      </c>
      <c r="X36759">
        <v>4149</v>
      </c>
      <c r="Y36759" t="s">
        <v>28683</v>
      </c>
    </row>
    <row r="36760" spans="1:25" x14ac:dyDescent="0.25">
      <c r="A36760" t="s">
        <v>66826</v>
      </c>
      <c r="B36760" t="s">
        <v>132</v>
      </c>
      <c r="C36760" t="s">
        <v>25</v>
      </c>
      <c r="D36760" t="s">
        <v>57</v>
      </c>
      <c r="E36760" t="s">
        <v>27496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s="1">
        <v>44479</v>
      </c>
      <c r="M36760" t="s">
        <v>100814</v>
      </c>
      <c r="N36760" t="s">
        <v>26738</v>
      </c>
      <c r="O36760" t="s">
        <v>61</v>
      </c>
      <c r="P36760" t="s">
        <v>33</v>
      </c>
      <c r="Q36760" t="s">
        <v>45</v>
      </c>
      <c r="R36760">
        <v>36000</v>
      </c>
      <c r="S36760">
        <v>6.7000000000000002E-3</v>
      </c>
      <c r="T36760">
        <v>161.47</v>
      </c>
      <c r="U36760">
        <v>0.1361</v>
      </c>
      <c r="V36760">
        <v>7000</v>
      </c>
      <c r="W36760">
        <v>3</v>
      </c>
      <c r="X36760">
        <v>630</v>
      </c>
      <c r="Y36760" t="s">
        <v>28683</v>
      </c>
    </row>
    <row r="36761" spans="1:25" x14ac:dyDescent="0.25">
      <c r="A36761" t="s">
        <v>100815</v>
      </c>
      <c r="B36761" t="s">
        <v>62</v>
      </c>
      <c r="C36761" t="s">
        <v>25</v>
      </c>
      <c r="D36761" t="s">
        <v>26</v>
      </c>
      <c r="E36761" t="s">
        <v>28722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s="1">
        <v>44513</v>
      </c>
      <c r="M36761" t="s">
        <v>100816</v>
      </c>
      <c r="N36761" t="s">
        <v>26738</v>
      </c>
      <c r="O36761" t="s">
        <v>44</v>
      </c>
      <c r="P36761" t="s">
        <v>33</v>
      </c>
      <c r="Q36761" t="s">
        <v>45</v>
      </c>
      <c r="R36761">
        <v>29000</v>
      </c>
      <c r="S36761">
        <v>0.20610000000000001</v>
      </c>
      <c r="T36761">
        <v>144.53</v>
      </c>
      <c r="U36761">
        <v>0.13719999999999999</v>
      </c>
      <c r="V36761">
        <v>6250</v>
      </c>
      <c r="W36761">
        <v>15</v>
      </c>
      <c r="X36761">
        <v>5109</v>
      </c>
      <c r="Y36761" t="s">
        <v>28683</v>
      </c>
    </row>
    <row r="36762" spans="1:25" x14ac:dyDescent="0.25">
      <c r="A36762" t="s">
        <v>100817</v>
      </c>
      <c r="B36762" t="s">
        <v>167</v>
      </c>
      <c r="C36762" t="s">
        <v>25</v>
      </c>
      <c r="D36762" t="s">
        <v>57</v>
      </c>
      <c r="E36762" t="s">
        <v>28722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s="1">
        <v>44301</v>
      </c>
      <c r="M36762" t="s">
        <v>100818</v>
      </c>
      <c r="N36762" t="s">
        <v>26738</v>
      </c>
      <c r="O36762" t="s">
        <v>160</v>
      </c>
      <c r="P36762" t="s">
        <v>33</v>
      </c>
      <c r="Q36762" t="s">
        <v>45</v>
      </c>
      <c r="R36762">
        <v>25000</v>
      </c>
      <c r="S36762">
        <v>7.7299999999999994E-2</v>
      </c>
      <c r="T36762">
        <v>114.36</v>
      </c>
      <c r="U36762">
        <v>0.1323</v>
      </c>
      <c r="V36762">
        <v>5000</v>
      </c>
      <c r="W36762">
        <v>33</v>
      </c>
      <c r="X36762">
        <v>6466</v>
      </c>
      <c r="Y36762" t="s">
        <v>28683</v>
      </c>
    </row>
    <row r="36763" spans="1:25" x14ac:dyDescent="0.25">
      <c r="A36763" t="s">
        <v>100819</v>
      </c>
      <c r="B36763" t="s">
        <v>51</v>
      </c>
      <c r="C36763" t="s">
        <v>25</v>
      </c>
      <c r="D36763" t="s">
        <v>77</v>
      </c>
      <c r="E36763" t="s">
        <v>27497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s="1">
        <v>44327</v>
      </c>
      <c r="M36763" t="s">
        <v>100820</v>
      </c>
      <c r="N36763" t="s">
        <v>26738</v>
      </c>
      <c r="O36763" t="s">
        <v>44</v>
      </c>
      <c r="P36763" t="s">
        <v>33</v>
      </c>
      <c r="Q36763" t="s">
        <v>45</v>
      </c>
      <c r="R36763">
        <v>50000</v>
      </c>
      <c r="S36763">
        <v>0.15790000000000001</v>
      </c>
      <c r="T36763">
        <v>70.069999999999993</v>
      </c>
      <c r="U36763">
        <v>0.14169999999999999</v>
      </c>
      <c r="V36763">
        <v>3000</v>
      </c>
      <c r="W36763">
        <v>22</v>
      </c>
      <c r="X36763">
        <v>70</v>
      </c>
      <c r="Y36763" t="s">
        <v>28683</v>
      </c>
    </row>
    <row r="36764" spans="1:25" x14ac:dyDescent="0.25">
      <c r="A36764" t="s">
        <v>100821</v>
      </c>
      <c r="B36764" t="s">
        <v>51</v>
      </c>
      <c r="C36764" t="s">
        <v>25</v>
      </c>
      <c r="D36764" t="s">
        <v>77</v>
      </c>
      <c r="E36764" t="s">
        <v>27498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s="1">
        <v>44327</v>
      </c>
      <c r="M36764" t="s">
        <v>100822</v>
      </c>
      <c r="N36764" t="s">
        <v>26738</v>
      </c>
      <c r="O36764" t="s">
        <v>160</v>
      </c>
      <c r="P36764" t="s">
        <v>33</v>
      </c>
      <c r="Q36764" t="s">
        <v>45</v>
      </c>
      <c r="R36764">
        <v>20000</v>
      </c>
      <c r="S36764">
        <v>0.12959999999999999</v>
      </c>
      <c r="T36764">
        <v>90.36</v>
      </c>
      <c r="U36764">
        <v>0.1268</v>
      </c>
      <c r="V36764">
        <v>4000</v>
      </c>
      <c r="W36764">
        <v>15</v>
      </c>
      <c r="X36764">
        <v>444</v>
      </c>
      <c r="Y36764" t="s">
        <v>28683</v>
      </c>
    </row>
    <row r="36765" spans="1:25" x14ac:dyDescent="0.25">
      <c r="A36765" t="s">
        <v>100823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s="1">
        <v>44239</v>
      </c>
      <c r="M36765" t="s">
        <v>100824</v>
      </c>
      <c r="N36765" t="s">
        <v>26738</v>
      </c>
      <c r="O36765" t="s">
        <v>65</v>
      </c>
      <c r="P36765" t="s">
        <v>33</v>
      </c>
      <c r="Q36765" t="s">
        <v>45</v>
      </c>
      <c r="R36765">
        <v>85000</v>
      </c>
      <c r="S36765">
        <v>1.26E-2</v>
      </c>
      <c r="T36765">
        <v>47.86</v>
      </c>
      <c r="U36765">
        <v>7.2900000000000006E-2</v>
      </c>
      <c r="V36765">
        <v>2400</v>
      </c>
      <c r="W36765">
        <v>36</v>
      </c>
      <c r="X36765">
        <v>2524</v>
      </c>
      <c r="Y36765" t="s">
        <v>28686</v>
      </c>
    </row>
    <row r="36766" spans="1:25" x14ac:dyDescent="0.25">
      <c r="A36766" t="s">
        <v>33195</v>
      </c>
      <c r="B36766" t="s">
        <v>91</v>
      </c>
      <c r="C36766" t="s">
        <v>25</v>
      </c>
      <c r="D36766" t="s">
        <v>42</v>
      </c>
      <c r="E36766" t="s">
        <v>27499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s="1">
        <v>44545</v>
      </c>
      <c r="M36766" t="s">
        <v>100825</v>
      </c>
      <c r="N36766" t="s">
        <v>26738</v>
      </c>
      <c r="O36766" t="s">
        <v>100</v>
      </c>
      <c r="P36766" t="s">
        <v>33</v>
      </c>
      <c r="Q36766" t="s">
        <v>45</v>
      </c>
      <c r="R36766">
        <v>60758</v>
      </c>
      <c r="S36766">
        <v>8.9099999999999999E-2</v>
      </c>
      <c r="T36766">
        <v>189.27</v>
      </c>
      <c r="U36766">
        <v>6.1699999999999998E-2</v>
      </c>
      <c r="V36766">
        <v>15000</v>
      </c>
      <c r="W36766">
        <v>32</v>
      </c>
      <c r="X36766">
        <v>11356</v>
      </c>
      <c r="Y36766" t="s">
        <v>28686</v>
      </c>
    </row>
    <row r="36767" spans="1:25" x14ac:dyDescent="0.25">
      <c r="A36767" t="s">
        <v>100826</v>
      </c>
      <c r="B36767" t="s">
        <v>69</v>
      </c>
      <c r="C36767" t="s">
        <v>25</v>
      </c>
      <c r="D36767" t="s">
        <v>52</v>
      </c>
      <c r="E36767" t="s">
        <v>27500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s="1">
        <v>44515</v>
      </c>
      <c r="M36767" t="s">
        <v>100827</v>
      </c>
      <c r="N36767" t="s">
        <v>26738</v>
      </c>
      <c r="O36767" t="s">
        <v>71</v>
      </c>
      <c r="P36767" t="s">
        <v>33</v>
      </c>
      <c r="Q36767" t="s">
        <v>45</v>
      </c>
      <c r="R36767">
        <v>48000</v>
      </c>
      <c r="S36767">
        <v>0.28549999999999998</v>
      </c>
      <c r="T36767">
        <v>174.38</v>
      </c>
      <c r="U36767">
        <v>0.1111</v>
      </c>
      <c r="V36767">
        <v>8000</v>
      </c>
      <c r="W36767">
        <v>58</v>
      </c>
      <c r="X36767">
        <v>10250</v>
      </c>
      <c r="Y36767" t="s">
        <v>28686</v>
      </c>
    </row>
    <row r="36768" spans="1:25" x14ac:dyDescent="0.25">
      <c r="A36768" t="s">
        <v>100828</v>
      </c>
      <c r="B36768" t="s">
        <v>119</v>
      </c>
      <c r="C36768" t="s">
        <v>25</v>
      </c>
      <c r="D36768" t="s">
        <v>92</v>
      </c>
      <c r="E36768" t="s">
        <v>27501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s="1">
        <v>44267</v>
      </c>
      <c r="M36768" t="s">
        <v>100829</v>
      </c>
      <c r="N36768" t="s">
        <v>26738</v>
      </c>
      <c r="O36768" t="s">
        <v>84</v>
      </c>
      <c r="P36768" t="s">
        <v>33</v>
      </c>
      <c r="Q36768" t="s">
        <v>45</v>
      </c>
      <c r="R36768">
        <v>90000</v>
      </c>
      <c r="S36768">
        <v>1.15E-2</v>
      </c>
      <c r="T36768">
        <v>214.35</v>
      </c>
      <c r="U36768">
        <v>0.1038</v>
      </c>
      <c r="V36768">
        <v>10000</v>
      </c>
      <c r="W36768">
        <v>59</v>
      </c>
      <c r="X36768">
        <v>11509</v>
      </c>
      <c r="Y36768" t="s">
        <v>28686</v>
      </c>
    </row>
    <row r="36769" spans="1:25" x14ac:dyDescent="0.25">
      <c r="A36769" t="s">
        <v>100830</v>
      </c>
      <c r="B36769" t="s">
        <v>66</v>
      </c>
      <c r="C36769" t="s">
        <v>25</v>
      </c>
      <c r="D36769" t="s">
        <v>109</v>
      </c>
      <c r="E36769" t="s">
        <v>27502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s="1">
        <v>44515</v>
      </c>
      <c r="M36769" t="s">
        <v>100831</v>
      </c>
      <c r="N36769" t="s">
        <v>26738</v>
      </c>
      <c r="O36769" t="s">
        <v>59</v>
      </c>
      <c r="P36769" t="s">
        <v>33</v>
      </c>
      <c r="Q36769" t="s">
        <v>45</v>
      </c>
      <c r="R36769">
        <v>30720</v>
      </c>
      <c r="S36769">
        <v>5.3100000000000001E-2</v>
      </c>
      <c r="T36769">
        <v>284.91000000000003</v>
      </c>
      <c r="U36769">
        <v>0.13980000000000001</v>
      </c>
      <c r="V36769">
        <v>12250</v>
      </c>
      <c r="W36769">
        <v>8</v>
      </c>
      <c r="X36769">
        <v>17113</v>
      </c>
      <c r="Y36769" t="s">
        <v>28686</v>
      </c>
    </row>
    <row r="36770" spans="1:25" x14ac:dyDescent="0.25">
      <c r="A36770" t="s">
        <v>100832</v>
      </c>
      <c r="B36770" t="s">
        <v>51</v>
      </c>
      <c r="C36770" t="s">
        <v>25</v>
      </c>
      <c r="D36770" t="s">
        <v>42</v>
      </c>
      <c r="E36770" t="s">
        <v>27503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s="1">
        <v>44392</v>
      </c>
      <c r="M36770" t="s">
        <v>100833</v>
      </c>
      <c r="N36770" t="s">
        <v>26738</v>
      </c>
      <c r="O36770" t="s">
        <v>160</v>
      </c>
      <c r="P36770" t="s">
        <v>33</v>
      </c>
      <c r="Q36770" t="s">
        <v>45</v>
      </c>
      <c r="R36770">
        <v>68000</v>
      </c>
      <c r="S36770">
        <v>0.1474</v>
      </c>
      <c r="T36770">
        <v>260.16000000000003</v>
      </c>
      <c r="U36770">
        <v>0.1323</v>
      </c>
      <c r="V36770">
        <v>18000</v>
      </c>
      <c r="W36770">
        <v>25</v>
      </c>
      <c r="X36770">
        <v>15609</v>
      </c>
      <c r="Y36770" t="s">
        <v>28686</v>
      </c>
    </row>
    <row r="36771" spans="1:25" x14ac:dyDescent="0.25">
      <c r="A36771" t="s">
        <v>100834</v>
      </c>
      <c r="B36771" t="s">
        <v>35</v>
      </c>
      <c r="C36771" t="s">
        <v>25</v>
      </c>
      <c r="D36771" t="s">
        <v>120</v>
      </c>
      <c r="E36771" t="s">
        <v>27504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s="1">
        <v>44545</v>
      </c>
      <c r="M36771" t="s">
        <v>86344</v>
      </c>
      <c r="N36771" t="s">
        <v>26738</v>
      </c>
      <c r="O36771" t="s">
        <v>44</v>
      </c>
      <c r="P36771" t="s">
        <v>33</v>
      </c>
      <c r="Q36771" t="s">
        <v>45</v>
      </c>
      <c r="R36771">
        <v>45000</v>
      </c>
      <c r="S36771">
        <v>8.6699999999999999E-2</v>
      </c>
      <c r="T36771">
        <v>382.58</v>
      </c>
      <c r="U36771">
        <v>0.15229999999999999</v>
      </c>
      <c r="V36771">
        <v>16000</v>
      </c>
      <c r="W36771">
        <v>9</v>
      </c>
      <c r="X36771">
        <v>22574</v>
      </c>
      <c r="Y36771" t="s">
        <v>28686</v>
      </c>
    </row>
    <row r="36772" spans="1:25" x14ac:dyDescent="0.25">
      <c r="A36772" t="s">
        <v>100835</v>
      </c>
      <c r="B36772" t="s">
        <v>296</v>
      </c>
      <c r="C36772" t="s">
        <v>25</v>
      </c>
      <c r="D36772" t="s">
        <v>126</v>
      </c>
      <c r="E36772" t="s">
        <v>28722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s="1">
        <v>44480</v>
      </c>
      <c r="M36772" t="s">
        <v>100836</v>
      </c>
      <c r="N36772" t="s">
        <v>26738</v>
      </c>
      <c r="O36772" t="s">
        <v>61</v>
      </c>
      <c r="P36772" t="s">
        <v>33</v>
      </c>
      <c r="Q36772" t="s">
        <v>45</v>
      </c>
      <c r="R36772">
        <v>48000</v>
      </c>
      <c r="S36772">
        <v>0.17549999999999999</v>
      </c>
      <c r="T36772">
        <v>273.41000000000003</v>
      </c>
      <c r="U36772">
        <v>0.13059999999999999</v>
      </c>
      <c r="V36772">
        <v>12000</v>
      </c>
      <c r="W36772">
        <v>21</v>
      </c>
      <c r="X36772">
        <v>12637</v>
      </c>
      <c r="Y36772" t="s">
        <v>28686</v>
      </c>
    </row>
    <row r="36773" spans="1:25" x14ac:dyDescent="0.25">
      <c r="A36773" t="s">
        <v>100837</v>
      </c>
      <c r="B36773" t="s">
        <v>46</v>
      </c>
      <c r="C36773" t="s">
        <v>25</v>
      </c>
      <c r="D36773" t="s">
        <v>52</v>
      </c>
      <c r="E36773" t="s">
        <v>27505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s="1">
        <v>44423</v>
      </c>
      <c r="M36773" t="s">
        <v>100838</v>
      </c>
      <c r="N36773" t="s">
        <v>26738</v>
      </c>
      <c r="O36773" t="s">
        <v>59</v>
      </c>
      <c r="P36773" t="s">
        <v>33</v>
      </c>
      <c r="Q36773" t="s">
        <v>45</v>
      </c>
      <c r="R36773">
        <v>180000</v>
      </c>
      <c r="S36773">
        <v>0.1512</v>
      </c>
      <c r="T36773">
        <v>315.8</v>
      </c>
      <c r="U36773">
        <v>0.1399</v>
      </c>
      <c r="V36773">
        <v>13575</v>
      </c>
      <c r="W36773">
        <v>42</v>
      </c>
      <c r="X36773">
        <v>18714</v>
      </c>
      <c r="Y36773" t="s">
        <v>28686</v>
      </c>
    </row>
    <row r="36774" spans="1:25" x14ac:dyDescent="0.25">
      <c r="A36774" t="s">
        <v>100839</v>
      </c>
      <c r="B36774" t="s">
        <v>35</v>
      </c>
      <c r="C36774" t="s">
        <v>25</v>
      </c>
      <c r="D36774" t="s">
        <v>120</v>
      </c>
      <c r="E36774" t="s">
        <v>27506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s="1">
        <v>44484</v>
      </c>
      <c r="M36774" t="s">
        <v>100840</v>
      </c>
      <c r="N36774" t="s">
        <v>26738</v>
      </c>
      <c r="O36774" t="s">
        <v>59</v>
      </c>
      <c r="P36774" t="s">
        <v>33</v>
      </c>
      <c r="Q36774" t="s">
        <v>45</v>
      </c>
      <c r="R36774">
        <v>105996</v>
      </c>
      <c r="S36774">
        <v>0.12520000000000001</v>
      </c>
      <c r="T36774">
        <v>353.52</v>
      </c>
      <c r="U36774">
        <v>0.13980000000000001</v>
      </c>
      <c r="V36774">
        <v>24250</v>
      </c>
      <c r="W36774">
        <v>15</v>
      </c>
      <c r="X36774">
        <v>21211</v>
      </c>
      <c r="Y36774" t="s">
        <v>28686</v>
      </c>
    </row>
    <row r="36775" spans="1:25" x14ac:dyDescent="0.25">
      <c r="A36775" t="s">
        <v>100841</v>
      </c>
      <c r="B36775" t="s">
        <v>51</v>
      </c>
      <c r="C36775" t="s">
        <v>25</v>
      </c>
      <c r="D36775" t="s">
        <v>52</v>
      </c>
      <c r="E36775" t="s">
        <v>27507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s="1">
        <v>44269</v>
      </c>
      <c r="M36775" t="s">
        <v>88438</v>
      </c>
      <c r="N36775" t="s">
        <v>26738</v>
      </c>
      <c r="O36775" t="s">
        <v>160</v>
      </c>
      <c r="P36775" t="s">
        <v>33</v>
      </c>
      <c r="Q36775" t="s">
        <v>45</v>
      </c>
      <c r="R36775">
        <v>55000</v>
      </c>
      <c r="S36775">
        <v>6.5199999999999994E-2</v>
      </c>
      <c r="T36775">
        <v>228.71</v>
      </c>
      <c r="U36775">
        <v>0.1323</v>
      </c>
      <c r="V36775">
        <v>10000</v>
      </c>
      <c r="W36775">
        <v>17</v>
      </c>
      <c r="X36775">
        <v>13234</v>
      </c>
      <c r="Y36775" t="s">
        <v>28686</v>
      </c>
    </row>
    <row r="36776" spans="1:25" x14ac:dyDescent="0.25">
      <c r="A36776" t="s">
        <v>100842</v>
      </c>
      <c r="B36776" t="s">
        <v>88</v>
      </c>
      <c r="C36776" t="s">
        <v>25</v>
      </c>
      <c r="D36776" t="s">
        <v>52</v>
      </c>
      <c r="E36776" t="s">
        <v>27508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s="1">
        <v>44392</v>
      </c>
      <c r="M36776" t="s">
        <v>100843</v>
      </c>
      <c r="N36776" t="s">
        <v>26738</v>
      </c>
      <c r="O36776" t="s">
        <v>140</v>
      </c>
      <c r="P36776" t="s">
        <v>33</v>
      </c>
      <c r="Q36776" t="s">
        <v>45</v>
      </c>
      <c r="R36776">
        <v>70782.399999999994</v>
      </c>
      <c r="S36776">
        <v>5.5599999999999997E-2</v>
      </c>
      <c r="T36776">
        <v>107.56</v>
      </c>
      <c r="U36776">
        <v>0.15210000000000001</v>
      </c>
      <c r="V36776">
        <v>4500</v>
      </c>
      <c r="W36776">
        <v>22</v>
      </c>
      <c r="X36776">
        <v>6453</v>
      </c>
      <c r="Y36776" t="s">
        <v>28686</v>
      </c>
    </row>
    <row r="36777" spans="1:25" x14ac:dyDescent="0.25">
      <c r="A36777" t="s">
        <v>100844</v>
      </c>
      <c r="B36777" t="s">
        <v>46</v>
      </c>
      <c r="C36777" t="s">
        <v>25</v>
      </c>
      <c r="D36777" t="s">
        <v>52</v>
      </c>
      <c r="E36777" t="s">
        <v>27509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s="1">
        <v>44268</v>
      </c>
      <c r="M36777" t="s">
        <v>100845</v>
      </c>
      <c r="N36777" t="s">
        <v>26738</v>
      </c>
      <c r="O36777" t="s">
        <v>111</v>
      </c>
      <c r="P36777" t="s">
        <v>33</v>
      </c>
      <c r="Q36777" t="s">
        <v>45</v>
      </c>
      <c r="R36777">
        <v>60000</v>
      </c>
      <c r="S36777">
        <v>0.14940000000000001</v>
      </c>
      <c r="T36777">
        <v>337.86</v>
      </c>
      <c r="U36777">
        <v>0.1565</v>
      </c>
      <c r="V36777">
        <v>14000</v>
      </c>
      <c r="W36777">
        <v>31</v>
      </c>
      <c r="X36777">
        <v>15818</v>
      </c>
      <c r="Y36777" t="s">
        <v>28686</v>
      </c>
    </row>
    <row r="36778" spans="1:25" x14ac:dyDescent="0.25">
      <c r="A36778" t="s">
        <v>100846</v>
      </c>
      <c r="B36778" t="s">
        <v>91</v>
      </c>
      <c r="C36778" t="s">
        <v>25</v>
      </c>
      <c r="D36778" t="s">
        <v>52</v>
      </c>
      <c r="E36778" t="s">
        <v>2872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s="1">
        <v>44360</v>
      </c>
      <c r="M36778" t="s">
        <v>100847</v>
      </c>
      <c r="N36778" t="s">
        <v>26738</v>
      </c>
      <c r="O36778" t="s">
        <v>374</v>
      </c>
      <c r="P36778" t="s">
        <v>33</v>
      </c>
      <c r="Q36778" t="s">
        <v>45</v>
      </c>
      <c r="R36778">
        <v>100000</v>
      </c>
      <c r="S36778">
        <v>0.19439999999999999</v>
      </c>
      <c r="T36778">
        <v>309.7</v>
      </c>
      <c r="U36778">
        <v>0.16489999999999999</v>
      </c>
      <c r="V36778">
        <v>12600</v>
      </c>
      <c r="W36778">
        <v>17</v>
      </c>
      <c r="X36778">
        <v>15496</v>
      </c>
      <c r="Y36778" t="s">
        <v>28686</v>
      </c>
    </row>
    <row r="36779" spans="1:25" x14ac:dyDescent="0.25">
      <c r="A36779" t="s">
        <v>100848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s="1">
        <v>44545</v>
      </c>
      <c r="M36779" t="s">
        <v>100849</v>
      </c>
      <c r="N36779" t="s">
        <v>26738</v>
      </c>
      <c r="O36779" t="s">
        <v>374</v>
      </c>
      <c r="P36779" t="s">
        <v>33</v>
      </c>
      <c r="Q36779" t="s">
        <v>45</v>
      </c>
      <c r="R36779">
        <v>50000</v>
      </c>
      <c r="S36779">
        <v>0.20449999999999999</v>
      </c>
      <c r="T36779">
        <v>287.25</v>
      </c>
      <c r="U36779">
        <v>0.15279999999999999</v>
      </c>
      <c r="V36779">
        <v>12000</v>
      </c>
      <c r="W36779">
        <v>27</v>
      </c>
      <c r="X36779">
        <v>17188</v>
      </c>
      <c r="Y36779" t="s">
        <v>28686</v>
      </c>
    </row>
    <row r="36780" spans="1:25" x14ac:dyDescent="0.25">
      <c r="A36780" t="s">
        <v>100850</v>
      </c>
      <c r="B36780" t="s">
        <v>132</v>
      </c>
      <c r="C36780" t="s">
        <v>25</v>
      </c>
      <c r="D36780" t="s">
        <v>57</v>
      </c>
      <c r="E36780" t="s">
        <v>27510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s="1">
        <v>44359</v>
      </c>
      <c r="M36780" t="s">
        <v>100851</v>
      </c>
      <c r="N36780" t="s">
        <v>26738</v>
      </c>
      <c r="O36780" t="s">
        <v>111</v>
      </c>
      <c r="P36780" t="s">
        <v>33</v>
      </c>
      <c r="Q36780" t="s">
        <v>45</v>
      </c>
      <c r="R36780">
        <v>90000</v>
      </c>
      <c r="S36780">
        <v>0.15240000000000001</v>
      </c>
      <c r="T36780">
        <v>297.52999999999997</v>
      </c>
      <c r="U36780">
        <v>0.16889999999999999</v>
      </c>
      <c r="V36780">
        <v>12000</v>
      </c>
      <c r="W36780">
        <v>38</v>
      </c>
      <c r="X36780">
        <v>13299</v>
      </c>
      <c r="Y36780" t="s">
        <v>28686</v>
      </c>
    </row>
    <row r="36781" spans="1:25" x14ac:dyDescent="0.25">
      <c r="A36781" t="s">
        <v>100852</v>
      </c>
      <c r="B36781" t="s">
        <v>35</v>
      </c>
      <c r="C36781" t="s">
        <v>25</v>
      </c>
      <c r="D36781" t="s">
        <v>57</v>
      </c>
      <c r="E36781" t="s">
        <v>28722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s="1">
        <v>44298</v>
      </c>
      <c r="M36781" t="s">
        <v>100853</v>
      </c>
      <c r="N36781" t="s">
        <v>26738</v>
      </c>
      <c r="O36781" t="s">
        <v>111</v>
      </c>
      <c r="P36781" t="s">
        <v>33</v>
      </c>
      <c r="Q36781" t="s">
        <v>45</v>
      </c>
      <c r="R36781">
        <v>233000</v>
      </c>
      <c r="S36781">
        <v>0.1358</v>
      </c>
      <c r="T36781">
        <v>388.67</v>
      </c>
      <c r="U36781">
        <v>0.1595</v>
      </c>
      <c r="V36781">
        <v>16000</v>
      </c>
      <c r="W36781">
        <v>60</v>
      </c>
      <c r="X36781">
        <v>19443</v>
      </c>
      <c r="Y36781" t="s">
        <v>28686</v>
      </c>
    </row>
    <row r="36782" spans="1:25" x14ac:dyDescent="0.25">
      <c r="A36782" t="s">
        <v>100854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s="1">
        <v>44269</v>
      </c>
      <c r="M36782" t="s">
        <v>100855</v>
      </c>
      <c r="N36782" t="s">
        <v>26738</v>
      </c>
      <c r="O36782" t="s">
        <v>374</v>
      </c>
      <c r="P36782" t="s">
        <v>33</v>
      </c>
      <c r="Q36782" t="s">
        <v>45</v>
      </c>
      <c r="R36782">
        <v>95500</v>
      </c>
      <c r="S36782">
        <v>0.15190000000000001</v>
      </c>
      <c r="T36782">
        <v>187.24</v>
      </c>
      <c r="U36782">
        <v>0.14829999999999999</v>
      </c>
      <c r="V36782">
        <v>7900</v>
      </c>
      <c r="W36782">
        <v>30</v>
      </c>
      <c r="X36782">
        <v>10656</v>
      </c>
      <c r="Y36782" t="s">
        <v>28686</v>
      </c>
    </row>
    <row r="36783" spans="1:25" x14ac:dyDescent="0.25">
      <c r="A36783" t="s">
        <v>100856</v>
      </c>
      <c r="B36783" t="s">
        <v>107</v>
      </c>
      <c r="C36783" t="s">
        <v>25</v>
      </c>
      <c r="D36783" t="s">
        <v>109</v>
      </c>
      <c r="E36783" t="s">
        <v>27511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s="1">
        <v>44573</v>
      </c>
      <c r="M36783" t="s">
        <v>100857</v>
      </c>
      <c r="N36783" t="s">
        <v>26738</v>
      </c>
      <c r="O36783" t="s">
        <v>1142</v>
      </c>
      <c r="P36783" t="s">
        <v>33</v>
      </c>
      <c r="Q36783" t="s">
        <v>45</v>
      </c>
      <c r="R36783">
        <v>50000</v>
      </c>
      <c r="S36783">
        <v>2.98E-2</v>
      </c>
      <c r="T36783">
        <v>251.55</v>
      </c>
      <c r="U36783">
        <v>0.17560000000000001</v>
      </c>
      <c r="V36783">
        <v>10000</v>
      </c>
      <c r="W36783">
        <v>5</v>
      </c>
      <c r="X36783">
        <v>13295</v>
      </c>
      <c r="Y36783" t="s">
        <v>28686</v>
      </c>
    </row>
    <row r="36784" spans="1:25" x14ac:dyDescent="0.25">
      <c r="A36784" t="s">
        <v>100858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s="1">
        <v>44545</v>
      </c>
      <c r="M36784" t="s">
        <v>100859</v>
      </c>
      <c r="N36784" t="s">
        <v>26738</v>
      </c>
      <c r="O36784" t="s">
        <v>871</v>
      </c>
      <c r="P36784" t="s">
        <v>33</v>
      </c>
      <c r="Q36784" t="s">
        <v>45</v>
      </c>
      <c r="R36784">
        <v>325000</v>
      </c>
      <c r="S36784">
        <v>6.4000000000000001E-2</v>
      </c>
      <c r="T36784">
        <v>452.43</v>
      </c>
      <c r="U36784">
        <v>0.16320000000000001</v>
      </c>
      <c r="V36784">
        <v>25000</v>
      </c>
      <c r="W36784">
        <v>52</v>
      </c>
      <c r="X36784">
        <v>27139</v>
      </c>
      <c r="Y36784" t="s">
        <v>28686</v>
      </c>
    </row>
    <row r="36785" spans="1:25" x14ac:dyDescent="0.25">
      <c r="A36785" t="s">
        <v>100860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s="1">
        <v>44267</v>
      </c>
      <c r="M36785" t="s">
        <v>100861</v>
      </c>
      <c r="N36785" t="s">
        <v>26738</v>
      </c>
      <c r="O36785" t="s">
        <v>871</v>
      </c>
      <c r="P36785" t="s">
        <v>33</v>
      </c>
      <c r="Q36785" t="s">
        <v>45</v>
      </c>
      <c r="R36785">
        <v>325000</v>
      </c>
      <c r="S36785">
        <v>6.4000000000000001E-2</v>
      </c>
      <c r="T36785">
        <v>159.79</v>
      </c>
      <c r="U36785">
        <v>0.16320000000000001</v>
      </c>
      <c r="V36785">
        <v>6525</v>
      </c>
      <c r="W36785">
        <v>52</v>
      </c>
      <c r="X36785">
        <v>7599</v>
      </c>
      <c r="Y36785" t="s">
        <v>28686</v>
      </c>
    </row>
    <row r="36786" spans="1:25" x14ac:dyDescent="0.25">
      <c r="A36786" t="s">
        <v>100862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s="1">
        <v>44453</v>
      </c>
      <c r="M36786" t="s">
        <v>100863</v>
      </c>
      <c r="N36786" t="s">
        <v>26738</v>
      </c>
      <c r="O36786" t="s">
        <v>871</v>
      </c>
      <c r="P36786" t="s">
        <v>33</v>
      </c>
      <c r="Q36786" t="s">
        <v>45</v>
      </c>
      <c r="R36786">
        <v>49000</v>
      </c>
      <c r="S36786">
        <v>0.221</v>
      </c>
      <c r="T36786">
        <v>69.319999999999993</v>
      </c>
      <c r="U36786">
        <v>0.16819999999999999</v>
      </c>
      <c r="V36786">
        <v>2800</v>
      </c>
      <c r="W36786">
        <v>34</v>
      </c>
      <c r="X36786">
        <v>4108</v>
      </c>
      <c r="Y36786" t="s">
        <v>28686</v>
      </c>
    </row>
    <row r="36787" spans="1:25" x14ac:dyDescent="0.25">
      <c r="A36787" t="s">
        <v>100864</v>
      </c>
      <c r="B36787" t="s">
        <v>130</v>
      </c>
      <c r="C36787" t="s">
        <v>25</v>
      </c>
      <c r="D36787" t="s">
        <v>52</v>
      </c>
      <c r="E36787" t="s">
        <v>2872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s="1">
        <v>44574</v>
      </c>
      <c r="M36787" t="s">
        <v>100865</v>
      </c>
      <c r="N36787" t="s">
        <v>26738</v>
      </c>
      <c r="O36787" t="s">
        <v>613</v>
      </c>
      <c r="P36787" t="s">
        <v>33</v>
      </c>
      <c r="Q36787" t="s">
        <v>45</v>
      </c>
      <c r="R36787">
        <v>84000</v>
      </c>
      <c r="S36787">
        <v>0.1429</v>
      </c>
      <c r="T36787">
        <v>249.28</v>
      </c>
      <c r="U36787">
        <v>0.1714</v>
      </c>
      <c r="V36787">
        <v>10000</v>
      </c>
      <c r="W36787">
        <v>38</v>
      </c>
      <c r="X36787">
        <v>13779</v>
      </c>
      <c r="Y36787" t="s">
        <v>28686</v>
      </c>
    </row>
    <row r="36788" spans="1:25" x14ac:dyDescent="0.25">
      <c r="A36788" t="s">
        <v>100866</v>
      </c>
      <c r="B36788" t="s">
        <v>130</v>
      </c>
      <c r="C36788" t="s">
        <v>25</v>
      </c>
      <c r="D36788" t="s">
        <v>26</v>
      </c>
      <c r="E36788" t="s">
        <v>28722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s="1">
        <v>44574</v>
      </c>
      <c r="M36788" t="s">
        <v>100867</v>
      </c>
      <c r="N36788" t="s">
        <v>26738</v>
      </c>
      <c r="O36788" t="s">
        <v>892</v>
      </c>
      <c r="P36788" t="s">
        <v>33</v>
      </c>
      <c r="Q36788" t="s">
        <v>45</v>
      </c>
      <c r="R36788">
        <v>90000</v>
      </c>
      <c r="S36788">
        <v>0.1084</v>
      </c>
      <c r="T36788">
        <v>222.63</v>
      </c>
      <c r="U36788">
        <v>0.17430000000000001</v>
      </c>
      <c r="V36788">
        <v>8875</v>
      </c>
      <c r="W36788">
        <v>29</v>
      </c>
      <c r="X36788">
        <v>12072</v>
      </c>
      <c r="Y36788" t="s">
        <v>28686</v>
      </c>
    </row>
    <row r="36789" spans="1:25" x14ac:dyDescent="0.25">
      <c r="A36789" t="s">
        <v>100868</v>
      </c>
      <c r="B36789" t="s">
        <v>85</v>
      </c>
      <c r="C36789" t="s">
        <v>25</v>
      </c>
      <c r="D36789" t="s">
        <v>52</v>
      </c>
      <c r="E36789" t="s">
        <v>27512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s="1">
        <v>44573</v>
      </c>
      <c r="M36789" t="s">
        <v>100869</v>
      </c>
      <c r="N36789" t="s">
        <v>26738</v>
      </c>
      <c r="O36789" t="s">
        <v>50</v>
      </c>
      <c r="P36789" t="s">
        <v>33</v>
      </c>
      <c r="Q36789" t="s">
        <v>45</v>
      </c>
      <c r="R36789">
        <v>30000</v>
      </c>
      <c r="S36789">
        <v>0.13389999999999999</v>
      </c>
      <c r="T36789">
        <v>169.98</v>
      </c>
      <c r="U36789">
        <v>0.1</v>
      </c>
      <c r="V36789">
        <v>8000</v>
      </c>
      <c r="W36789">
        <v>13</v>
      </c>
      <c r="X36789">
        <v>9161</v>
      </c>
      <c r="Y36789" t="s">
        <v>28686</v>
      </c>
    </row>
    <row r="36790" spans="1:25" x14ac:dyDescent="0.25">
      <c r="A36790" t="s">
        <v>100870</v>
      </c>
      <c r="B36790" t="s">
        <v>158</v>
      </c>
      <c r="C36790" t="s">
        <v>25</v>
      </c>
      <c r="D36790" t="s">
        <v>77</v>
      </c>
      <c r="E36790" t="s">
        <v>27513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s="1">
        <v>44266</v>
      </c>
      <c r="M36790" t="s">
        <v>100871</v>
      </c>
      <c r="N36790" t="s">
        <v>26738</v>
      </c>
      <c r="O36790" t="s">
        <v>613</v>
      </c>
      <c r="P36790" t="s">
        <v>33</v>
      </c>
      <c r="Q36790" t="s">
        <v>45</v>
      </c>
      <c r="R36790">
        <v>83600</v>
      </c>
      <c r="S36790">
        <v>3.9800000000000002E-2</v>
      </c>
      <c r="T36790">
        <v>374.33</v>
      </c>
      <c r="U36790">
        <v>0.1719</v>
      </c>
      <c r="V36790">
        <v>15000</v>
      </c>
      <c r="W36790">
        <v>28</v>
      </c>
      <c r="X36790">
        <v>15846</v>
      </c>
      <c r="Y36790" t="s">
        <v>28686</v>
      </c>
    </row>
    <row r="36791" spans="1:25" x14ac:dyDescent="0.25">
      <c r="A36791" t="s">
        <v>100872</v>
      </c>
      <c r="B36791" t="s">
        <v>51</v>
      </c>
      <c r="C36791" t="s">
        <v>25</v>
      </c>
      <c r="D36791" t="s">
        <v>42</v>
      </c>
      <c r="E36791" t="s">
        <v>27514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s="1">
        <v>44332</v>
      </c>
      <c r="M36791" t="s">
        <v>100873</v>
      </c>
      <c r="N36791" t="s">
        <v>26738</v>
      </c>
      <c r="O36791" t="s">
        <v>84</v>
      </c>
      <c r="P36791" t="s">
        <v>33</v>
      </c>
      <c r="Q36791" t="s">
        <v>45</v>
      </c>
      <c r="R36791">
        <v>27000</v>
      </c>
      <c r="S36791">
        <v>0.19689999999999999</v>
      </c>
      <c r="T36791">
        <v>168.53</v>
      </c>
      <c r="U36791">
        <v>9.6299999999999997E-2</v>
      </c>
      <c r="V36791">
        <v>8000</v>
      </c>
      <c r="W36791">
        <v>14</v>
      </c>
      <c r="X36791">
        <v>10111</v>
      </c>
      <c r="Y36791" t="s">
        <v>28686</v>
      </c>
    </row>
    <row r="36792" spans="1:25" x14ac:dyDescent="0.25">
      <c r="A36792" t="s">
        <v>100874</v>
      </c>
      <c r="B36792" t="s">
        <v>130</v>
      </c>
      <c r="C36792" t="s">
        <v>25</v>
      </c>
      <c r="D36792" t="s">
        <v>77</v>
      </c>
      <c r="E36792" t="s">
        <v>27515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s="1">
        <v>44392</v>
      </c>
      <c r="M36792" t="s">
        <v>100875</v>
      </c>
      <c r="N36792" t="s">
        <v>26738</v>
      </c>
      <c r="O36792" t="s">
        <v>84</v>
      </c>
      <c r="P36792" t="s">
        <v>33</v>
      </c>
      <c r="Q36792" t="s">
        <v>45</v>
      </c>
      <c r="R36792">
        <v>40000</v>
      </c>
      <c r="S36792">
        <v>0</v>
      </c>
      <c r="T36792">
        <v>254.44</v>
      </c>
      <c r="U36792">
        <v>9.9099999999999994E-2</v>
      </c>
      <c r="V36792">
        <v>12000</v>
      </c>
      <c r="W36792">
        <v>24</v>
      </c>
      <c r="X36792">
        <v>15026</v>
      </c>
      <c r="Y36792" t="s">
        <v>28686</v>
      </c>
    </row>
    <row r="36793" spans="1:25" x14ac:dyDescent="0.25">
      <c r="A36793" t="s">
        <v>100876</v>
      </c>
      <c r="B36793" t="s">
        <v>24</v>
      </c>
      <c r="C36793" t="s">
        <v>25</v>
      </c>
      <c r="D36793" t="s">
        <v>26</v>
      </c>
      <c r="E36793" t="s">
        <v>27516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s="1">
        <v>44242</v>
      </c>
      <c r="M36793" t="s">
        <v>100877</v>
      </c>
      <c r="N36793" t="s">
        <v>26738</v>
      </c>
      <c r="O36793" t="s">
        <v>76</v>
      </c>
      <c r="P36793" t="s">
        <v>33</v>
      </c>
      <c r="Q36793" t="s">
        <v>45</v>
      </c>
      <c r="R36793">
        <v>31200</v>
      </c>
      <c r="S36793">
        <v>0.1704</v>
      </c>
      <c r="T36793">
        <v>214.3</v>
      </c>
      <c r="U36793">
        <v>0.1037</v>
      </c>
      <c r="V36793">
        <v>10000</v>
      </c>
      <c r="W36793">
        <v>29</v>
      </c>
      <c r="X36793">
        <v>12698</v>
      </c>
      <c r="Y36793" t="s">
        <v>28686</v>
      </c>
    </row>
    <row r="36794" spans="1:25" x14ac:dyDescent="0.25">
      <c r="A36794" t="s">
        <v>100878</v>
      </c>
      <c r="B36794" t="s">
        <v>88</v>
      </c>
      <c r="C36794" t="s">
        <v>25</v>
      </c>
      <c r="D36794" t="s">
        <v>109</v>
      </c>
      <c r="E36794" t="s">
        <v>27517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s="1">
        <v>44541</v>
      </c>
      <c r="M36794" t="s">
        <v>100879</v>
      </c>
      <c r="N36794" t="s">
        <v>26738</v>
      </c>
      <c r="O36794" t="s">
        <v>76</v>
      </c>
      <c r="P36794" t="s">
        <v>33</v>
      </c>
      <c r="Q36794" t="s">
        <v>45</v>
      </c>
      <c r="R36794">
        <v>67000</v>
      </c>
      <c r="S36794">
        <v>9.8900000000000002E-2</v>
      </c>
      <c r="T36794">
        <v>105.31</v>
      </c>
      <c r="U36794">
        <v>9.6199999999999994E-2</v>
      </c>
      <c r="V36794">
        <v>5000</v>
      </c>
      <c r="W36794">
        <v>20</v>
      </c>
      <c r="X36794">
        <v>5411</v>
      </c>
      <c r="Y36794" t="s">
        <v>28686</v>
      </c>
    </row>
    <row r="36795" spans="1:25" x14ac:dyDescent="0.25">
      <c r="A36795" t="s">
        <v>100880</v>
      </c>
      <c r="B36795" t="s">
        <v>119</v>
      </c>
      <c r="C36795" t="s">
        <v>25</v>
      </c>
      <c r="D36795" t="s">
        <v>77</v>
      </c>
      <c r="E36795" t="s">
        <v>27518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s="1">
        <v>44422</v>
      </c>
      <c r="M36795" t="s">
        <v>100881</v>
      </c>
      <c r="N36795" t="s">
        <v>26738</v>
      </c>
      <c r="O36795" t="s">
        <v>32</v>
      </c>
      <c r="P36795" t="s">
        <v>33</v>
      </c>
      <c r="Q36795" t="s">
        <v>45</v>
      </c>
      <c r="R36795">
        <v>80000</v>
      </c>
      <c r="S36795">
        <v>9.0899999999999995E-2</v>
      </c>
      <c r="T36795">
        <v>335.05</v>
      </c>
      <c r="U36795">
        <v>0.1527</v>
      </c>
      <c r="V36795">
        <v>14000</v>
      </c>
      <c r="W36795">
        <v>15</v>
      </c>
      <c r="X36795">
        <v>18672</v>
      </c>
      <c r="Y36795" t="s">
        <v>28686</v>
      </c>
    </row>
    <row r="36796" spans="1:25" x14ac:dyDescent="0.25">
      <c r="A36796" t="s">
        <v>100882</v>
      </c>
      <c r="B36796" t="s">
        <v>35</v>
      </c>
      <c r="C36796" t="s">
        <v>25</v>
      </c>
      <c r="D36796" t="s">
        <v>82</v>
      </c>
      <c r="E36796" t="s">
        <v>27519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s="1">
        <v>44423</v>
      </c>
      <c r="M36796" t="s">
        <v>100883</v>
      </c>
      <c r="N36796" t="s">
        <v>26738</v>
      </c>
      <c r="O36796" t="s">
        <v>40</v>
      </c>
      <c r="P36796" t="s">
        <v>33</v>
      </c>
      <c r="Q36796" t="s">
        <v>45</v>
      </c>
      <c r="R36796">
        <v>45000</v>
      </c>
      <c r="S36796">
        <v>0.14369999999999999</v>
      </c>
      <c r="T36796">
        <v>308.92</v>
      </c>
      <c r="U36796">
        <v>0.18640000000000001</v>
      </c>
      <c r="V36796">
        <v>12000</v>
      </c>
      <c r="W36796">
        <v>10</v>
      </c>
      <c r="X36796">
        <v>17879</v>
      </c>
      <c r="Y36796" t="s">
        <v>28686</v>
      </c>
    </row>
    <row r="36797" spans="1:25" x14ac:dyDescent="0.25">
      <c r="A36797" t="s">
        <v>100884</v>
      </c>
      <c r="B36797" t="s">
        <v>85</v>
      </c>
      <c r="C36797" t="s">
        <v>25</v>
      </c>
      <c r="D36797" t="s">
        <v>120</v>
      </c>
      <c r="E36797" t="s">
        <v>27520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s="1">
        <v>44481</v>
      </c>
      <c r="M36797" t="s">
        <v>100885</v>
      </c>
      <c r="N36797" t="s">
        <v>26738</v>
      </c>
      <c r="O36797" t="s">
        <v>892</v>
      </c>
      <c r="P36797" t="s">
        <v>33</v>
      </c>
      <c r="Q36797" t="s">
        <v>45</v>
      </c>
      <c r="R36797">
        <v>48000</v>
      </c>
      <c r="S36797">
        <v>6.6299999999999998E-2</v>
      </c>
      <c r="T36797">
        <v>473.8</v>
      </c>
      <c r="U36797">
        <v>0.19689999999999999</v>
      </c>
      <c r="V36797">
        <v>18000</v>
      </c>
      <c r="W36797">
        <v>21</v>
      </c>
      <c r="X36797">
        <v>21569</v>
      </c>
      <c r="Y36797" t="s">
        <v>28686</v>
      </c>
    </row>
    <row r="36798" spans="1:25" x14ac:dyDescent="0.25">
      <c r="A36798" t="s">
        <v>100886</v>
      </c>
      <c r="B36798" t="s">
        <v>35</v>
      </c>
      <c r="C36798" t="s">
        <v>25</v>
      </c>
      <c r="D36798" t="s">
        <v>120</v>
      </c>
      <c r="E36798" t="s">
        <v>28722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s="1">
        <v>44484</v>
      </c>
      <c r="M36798" t="s">
        <v>100887</v>
      </c>
      <c r="N36798" t="s">
        <v>26738</v>
      </c>
      <c r="O36798" t="s">
        <v>74</v>
      </c>
      <c r="P36798" t="s">
        <v>33</v>
      </c>
      <c r="Q36798" t="s">
        <v>45</v>
      </c>
      <c r="R36798">
        <v>50000</v>
      </c>
      <c r="S36798">
        <v>2.64E-2</v>
      </c>
      <c r="T36798">
        <v>109.94</v>
      </c>
      <c r="U36798">
        <v>0.1149</v>
      </c>
      <c r="V36798">
        <v>5000</v>
      </c>
      <c r="W36798">
        <v>14</v>
      </c>
      <c r="X36798">
        <v>6596</v>
      </c>
      <c r="Y36798" t="s">
        <v>28686</v>
      </c>
    </row>
    <row r="36799" spans="1:25" x14ac:dyDescent="0.25">
      <c r="A36799" t="s">
        <v>100888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s="1">
        <v>44543</v>
      </c>
      <c r="M36799" t="s">
        <v>100889</v>
      </c>
      <c r="N36799" t="s">
        <v>26738</v>
      </c>
      <c r="O36799" t="s">
        <v>44</v>
      </c>
      <c r="P36799" t="s">
        <v>33</v>
      </c>
      <c r="Q36799" t="s">
        <v>45</v>
      </c>
      <c r="R36799">
        <v>28000</v>
      </c>
      <c r="S36799">
        <v>0.22239999999999999</v>
      </c>
      <c r="T36799">
        <v>247</v>
      </c>
      <c r="U36799">
        <v>0.14169999999999999</v>
      </c>
      <c r="V36799">
        <v>10575</v>
      </c>
      <c r="W36799">
        <v>16</v>
      </c>
      <c r="X36799">
        <v>13692</v>
      </c>
      <c r="Y36799" t="s">
        <v>28686</v>
      </c>
    </row>
    <row r="36800" spans="1:25" x14ac:dyDescent="0.25">
      <c r="A36800" t="s">
        <v>100890</v>
      </c>
      <c r="B36800" t="s">
        <v>189</v>
      </c>
      <c r="C36800" t="s">
        <v>25</v>
      </c>
      <c r="D36800" t="s">
        <v>120</v>
      </c>
      <c r="E36800" t="s">
        <v>27521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s="1">
        <v>44330</v>
      </c>
      <c r="M36800" t="s">
        <v>100891</v>
      </c>
      <c r="N36800" t="s">
        <v>26738</v>
      </c>
      <c r="O36800" t="s">
        <v>40</v>
      </c>
      <c r="P36800" t="s">
        <v>33</v>
      </c>
      <c r="Q36800" t="s">
        <v>45</v>
      </c>
      <c r="R36800">
        <v>21403.439999999999</v>
      </c>
      <c r="S36800">
        <v>0.24390000000000001</v>
      </c>
      <c r="T36800">
        <v>85.69</v>
      </c>
      <c r="U36800">
        <v>0.1799</v>
      </c>
      <c r="V36800">
        <v>3375</v>
      </c>
      <c r="W36800">
        <v>16</v>
      </c>
      <c r="X36800">
        <v>4659</v>
      </c>
      <c r="Y36800" t="s">
        <v>28686</v>
      </c>
    </row>
    <row r="36801" spans="1:25" x14ac:dyDescent="0.25">
      <c r="A36801" t="s">
        <v>100892</v>
      </c>
      <c r="B36801" t="s">
        <v>35</v>
      </c>
      <c r="C36801" t="s">
        <v>25</v>
      </c>
      <c r="D36801" t="s">
        <v>57</v>
      </c>
      <c r="E36801" t="s">
        <v>27522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s="1">
        <v>44420</v>
      </c>
      <c r="M36801" t="s">
        <v>100893</v>
      </c>
      <c r="N36801" t="s">
        <v>26738</v>
      </c>
      <c r="O36801" t="s">
        <v>76</v>
      </c>
      <c r="P36801" t="s">
        <v>33</v>
      </c>
      <c r="Q36801" t="s">
        <v>34</v>
      </c>
      <c r="R36801">
        <v>90000</v>
      </c>
      <c r="S36801">
        <v>8.0699999999999994E-2</v>
      </c>
      <c r="T36801">
        <v>516</v>
      </c>
      <c r="U36801">
        <v>0.1171</v>
      </c>
      <c r="V36801">
        <v>35000</v>
      </c>
      <c r="W36801">
        <v>19</v>
      </c>
      <c r="X36801">
        <v>4832</v>
      </c>
      <c r="Y36801" t="s">
        <v>28683</v>
      </c>
    </row>
    <row r="36802" spans="1:25" x14ac:dyDescent="0.25">
      <c r="A36802" t="s">
        <v>100894</v>
      </c>
      <c r="B36802" t="s">
        <v>236</v>
      </c>
      <c r="C36802" t="s">
        <v>25</v>
      </c>
      <c r="D36802" t="s">
        <v>57</v>
      </c>
      <c r="E36802" t="s">
        <v>28722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s="1">
        <v>44299</v>
      </c>
      <c r="M36802" t="s">
        <v>100895</v>
      </c>
      <c r="N36802" t="s">
        <v>26738</v>
      </c>
      <c r="O36802" t="s">
        <v>76</v>
      </c>
      <c r="P36802" t="s">
        <v>33</v>
      </c>
      <c r="Q36802" t="s">
        <v>34</v>
      </c>
      <c r="R36802">
        <v>73000</v>
      </c>
      <c r="S36802">
        <v>0.1885</v>
      </c>
      <c r="T36802">
        <v>257.16000000000003</v>
      </c>
      <c r="U36802">
        <v>0.1037</v>
      </c>
      <c r="V36802">
        <v>12000</v>
      </c>
      <c r="W36802">
        <v>26</v>
      </c>
      <c r="X36802">
        <v>6171</v>
      </c>
      <c r="Y36802" t="s">
        <v>28683</v>
      </c>
    </row>
    <row r="36803" spans="1:25" x14ac:dyDescent="0.25">
      <c r="A36803" t="s">
        <v>1008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s="1">
        <v>44388</v>
      </c>
      <c r="M36803" t="s">
        <v>100897</v>
      </c>
      <c r="N36803" t="s">
        <v>26738</v>
      </c>
      <c r="O36803" t="s">
        <v>76</v>
      </c>
      <c r="P36803" t="s">
        <v>33</v>
      </c>
      <c r="Q36803" t="s">
        <v>34</v>
      </c>
      <c r="R36803">
        <v>80000</v>
      </c>
      <c r="S36803">
        <v>0.14119999999999999</v>
      </c>
      <c r="T36803">
        <v>252.73</v>
      </c>
      <c r="U36803">
        <v>9.6199999999999994E-2</v>
      </c>
      <c r="V36803">
        <v>12000</v>
      </c>
      <c r="W36803">
        <v>23</v>
      </c>
      <c r="X36803">
        <v>1261</v>
      </c>
      <c r="Y36803" t="s">
        <v>28683</v>
      </c>
    </row>
    <row r="36804" spans="1:25" x14ac:dyDescent="0.25">
      <c r="A36804" t="s">
        <v>100898</v>
      </c>
      <c r="B36804" t="s">
        <v>132</v>
      </c>
      <c r="C36804" t="s">
        <v>25</v>
      </c>
      <c r="D36804" t="s">
        <v>42</v>
      </c>
      <c r="E36804" t="s">
        <v>27523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s="1">
        <v>44359</v>
      </c>
      <c r="M36804" t="s">
        <v>100899</v>
      </c>
      <c r="N36804" t="s">
        <v>26738</v>
      </c>
      <c r="O36804" t="s">
        <v>74</v>
      </c>
      <c r="P36804" t="s">
        <v>33</v>
      </c>
      <c r="Q36804" t="s">
        <v>34</v>
      </c>
      <c r="R36804">
        <v>100000</v>
      </c>
      <c r="S36804">
        <v>8.3299999999999999E-2</v>
      </c>
      <c r="T36804">
        <v>216.13</v>
      </c>
      <c r="U36804">
        <v>0.1074</v>
      </c>
      <c r="V36804">
        <v>10000</v>
      </c>
      <c r="W36804">
        <v>25</v>
      </c>
      <c r="X36804">
        <v>3798</v>
      </c>
      <c r="Y36804" t="s">
        <v>28683</v>
      </c>
    </row>
    <row r="36805" spans="1:25" x14ac:dyDescent="0.25">
      <c r="A36805" t="s">
        <v>100900</v>
      </c>
      <c r="B36805" t="s">
        <v>85</v>
      </c>
      <c r="C36805" t="s">
        <v>25</v>
      </c>
      <c r="D36805" t="s">
        <v>52</v>
      </c>
      <c r="E36805" t="s">
        <v>27524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s="1">
        <v>44481</v>
      </c>
      <c r="M36805" t="s">
        <v>100901</v>
      </c>
      <c r="N36805" t="s">
        <v>26738</v>
      </c>
      <c r="O36805" t="s">
        <v>84</v>
      </c>
      <c r="P36805" t="s">
        <v>33</v>
      </c>
      <c r="Q36805" t="s">
        <v>34</v>
      </c>
      <c r="R36805">
        <v>42000</v>
      </c>
      <c r="S36805">
        <v>1.3100000000000001E-2</v>
      </c>
      <c r="T36805">
        <v>197.17</v>
      </c>
      <c r="U36805">
        <v>8.8800000000000004E-2</v>
      </c>
      <c r="V36805">
        <v>15000</v>
      </c>
      <c r="W36805">
        <v>23</v>
      </c>
      <c r="X36805">
        <v>3849</v>
      </c>
      <c r="Y36805" t="s">
        <v>28683</v>
      </c>
    </row>
    <row r="36806" spans="1:25" x14ac:dyDescent="0.25">
      <c r="A36806" t="s">
        <v>100902</v>
      </c>
      <c r="B36806" t="s">
        <v>97</v>
      </c>
      <c r="C36806" t="s">
        <v>25</v>
      </c>
      <c r="D36806" t="s">
        <v>52</v>
      </c>
      <c r="E36806" t="s">
        <v>27525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s="1">
        <v>44298</v>
      </c>
      <c r="M36806" t="s">
        <v>100903</v>
      </c>
      <c r="N36806" t="s">
        <v>26738</v>
      </c>
      <c r="O36806" t="s">
        <v>61</v>
      </c>
      <c r="P36806" t="s">
        <v>33</v>
      </c>
      <c r="Q36806" t="s">
        <v>34</v>
      </c>
      <c r="R36806">
        <v>80000</v>
      </c>
      <c r="S36806">
        <v>0.1545</v>
      </c>
      <c r="T36806">
        <v>819.3</v>
      </c>
      <c r="U36806">
        <v>0.14269999999999999</v>
      </c>
      <c r="V36806">
        <v>35000</v>
      </c>
      <c r="W36806">
        <v>39</v>
      </c>
      <c r="X36806">
        <v>4093</v>
      </c>
      <c r="Y36806" t="s">
        <v>28683</v>
      </c>
    </row>
    <row r="36807" spans="1:25" x14ac:dyDescent="0.25">
      <c r="A36807" t="s">
        <v>100904</v>
      </c>
      <c r="B36807" t="s">
        <v>193</v>
      </c>
      <c r="C36807" t="s">
        <v>25</v>
      </c>
      <c r="D36807" t="s">
        <v>57</v>
      </c>
      <c r="E36807" t="s">
        <v>27526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s="1">
        <v>44543</v>
      </c>
      <c r="M36807" t="s">
        <v>100905</v>
      </c>
      <c r="N36807" t="s">
        <v>26738</v>
      </c>
      <c r="O36807" t="s">
        <v>59</v>
      </c>
      <c r="P36807" t="s">
        <v>33</v>
      </c>
      <c r="Q36807" t="s">
        <v>34</v>
      </c>
      <c r="R36807">
        <v>43200</v>
      </c>
      <c r="S36807">
        <v>0.13780000000000001</v>
      </c>
      <c r="T36807">
        <v>524.59</v>
      </c>
      <c r="U36807">
        <v>0.1399</v>
      </c>
      <c r="V36807">
        <v>31000</v>
      </c>
      <c r="W36807">
        <v>14</v>
      </c>
      <c r="X36807">
        <v>13639</v>
      </c>
      <c r="Y36807" t="s">
        <v>28683</v>
      </c>
    </row>
    <row r="36808" spans="1:25" x14ac:dyDescent="0.25">
      <c r="A36808" t="s">
        <v>100906</v>
      </c>
      <c r="B36808" t="s">
        <v>51</v>
      </c>
      <c r="C36808" t="s">
        <v>25</v>
      </c>
      <c r="D36808" t="s">
        <v>52</v>
      </c>
      <c r="E36808" t="s">
        <v>27527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s="1">
        <v>44299</v>
      </c>
      <c r="M36808" t="s">
        <v>100907</v>
      </c>
      <c r="N36808" t="s">
        <v>26738</v>
      </c>
      <c r="O36808" t="s">
        <v>59</v>
      </c>
      <c r="P36808" t="s">
        <v>33</v>
      </c>
      <c r="Q36808" t="s">
        <v>34</v>
      </c>
      <c r="R36808">
        <v>43000</v>
      </c>
      <c r="S36808">
        <v>0.1694</v>
      </c>
      <c r="T36808">
        <v>344.61</v>
      </c>
      <c r="U36808">
        <v>0.1343</v>
      </c>
      <c r="V36808">
        <v>15000</v>
      </c>
      <c r="W36808">
        <v>24</v>
      </c>
      <c r="X36808">
        <v>8613</v>
      </c>
      <c r="Y36808" t="s">
        <v>28683</v>
      </c>
    </row>
    <row r="36809" spans="1:25" x14ac:dyDescent="0.25">
      <c r="A36809" t="s">
        <v>100908</v>
      </c>
      <c r="B36809" t="s">
        <v>85</v>
      </c>
      <c r="C36809" t="s">
        <v>25</v>
      </c>
      <c r="D36809" t="s">
        <v>126</v>
      </c>
      <c r="E36809" t="s">
        <v>27528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s="1">
        <v>44511</v>
      </c>
      <c r="M36809" t="s">
        <v>100909</v>
      </c>
      <c r="N36809" t="s">
        <v>26738</v>
      </c>
      <c r="O36809" t="s">
        <v>61</v>
      </c>
      <c r="P36809" t="s">
        <v>33</v>
      </c>
      <c r="Q36809" t="s">
        <v>34</v>
      </c>
      <c r="R36809">
        <v>150000</v>
      </c>
      <c r="S36809">
        <v>2.1499999999999998E-2</v>
      </c>
      <c r="T36809">
        <v>380.73</v>
      </c>
      <c r="U36809">
        <v>0.13489999999999999</v>
      </c>
      <c r="V36809">
        <v>25000</v>
      </c>
      <c r="W36809">
        <v>31</v>
      </c>
      <c r="X36809">
        <v>17098</v>
      </c>
      <c r="Y36809" t="s">
        <v>28683</v>
      </c>
    </row>
    <row r="36810" spans="1:25" x14ac:dyDescent="0.25">
      <c r="A36810" t="s">
        <v>100910</v>
      </c>
      <c r="B36810" t="s">
        <v>130</v>
      </c>
      <c r="C36810" t="s">
        <v>25</v>
      </c>
      <c r="D36810" t="s">
        <v>92</v>
      </c>
      <c r="E36810" t="s">
        <v>27529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s="1">
        <v>44451</v>
      </c>
      <c r="M36810" t="s">
        <v>100911</v>
      </c>
      <c r="N36810" t="s">
        <v>26738</v>
      </c>
      <c r="O36810" t="s">
        <v>59</v>
      </c>
      <c r="P36810" t="s">
        <v>33</v>
      </c>
      <c r="Q36810" t="s">
        <v>34</v>
      </c>
      <c r="R36810">
        <v>70000</v>
      </c>
      <c r="S36810">
        <v>0.1769</v>
      </c>
      <c r="T36810">
        <v>601.97</v>
      </c>
      <c r="U36810">
        <v>0.14649999999999999</v>
      </c>
      <c r="V36810">
        <v>25500</v>
      </c>
      <c r="W36810">
        <v>22</v>
      </c>
      <c r="X36810">
        <v>4176</v>
      </c>
      <c r="Y36810" t="s">
        <v>28683</v>
      </c>
    </row>
    <row r="36811" spans="1:25" x14ac:dyDescent="0.25">
      <c r="A36811" t="s">
        <v>100912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s="1">
        <v>44239</v>
      </c>
      <c r="M36811" t="s">
        <v>100913</v>
      </c>
      <c r="N36811" t="s">
        <v>26738</v>
      </c>
      <c r="O36811" t="s">
        <v>111</v>
      </c>
      <c r="P36811" t="s">
        <v>33</v>
      </c>
      <c r="Q36811" t="s">
        <v>34</v>
      </c>
      <c r="R36811">
        <v>106305.60000000001</v>
      </c>
      <c r="S36811">
        <v>8.5099999999999995E-2</v>
      </c>
      <c r="T36811">
        <v>748.11</v>
      </c>
      <c r="U36811">
        <v>0.1565</v>
      </c>
      <c r="V36811">
        <v>31000</v>
      </c>
      <c r="W36811">
        <v>31</v>
      </c>
      <c r="X36811">
        <v>12759</v>
      </c>
      <c r="Y36811" t="s">
        <v>28683</v>
      </c>
    </row>
    <row r="36812" spans="1:25" x14ac:dyDescent="0.25">
      <c r="A36812" t="s">
        <v>100914</v>
      </c>
      <c r="B36812" t="s">
        <v>62</v>
      </c>
      <c r="C36812" t="s">
        <v>25</v>
      </c>
      <c r="D36812" t="s">
        <v>126</v>
      </c>
      <c r="E36812" t="s">
        <v>27530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s="1">
        <v>44361</v>
      </c>
      <c r="M36812" t="s">
        <v>100915</v>
      </c>
      <c r="N36812" t="s">
        <v>26738</v>
      </c>
      <c r="O36812" t="s">
        <v>111</v>
      </c>
      <c r="P36812" t="s">
        <v>33</v>
      </c>
      <c r="Q36812" t="s">
        <v>34</v>
      </c>
      <c r="R36812">
        <v>94000</v>
      </c>
      <c r="S36812">
        <v>8.3699999999999997E-2</v>
      </c>
      <c r="T36812">
        <v>503.32</v>
      </c>
      <c r="U36812">
        <v>0.17580000000000001</v>
      </c>
      <c r="V36812">
        <v>20000</v>
      </c>
      <c r="W36812">
        <v>20</v>
      </c>
      <c r="X36812">
        <v>18008</v>
      </c>
      <c r="Y36812" t="s">
        <v>28683</v>
      </c>
    </row>
    <row r="36813" spans="1:25" x14ac:dyDescent="0.25">
      <c r="A36813" t="s">
        <v>100916</v>
      </c>
      <c r="B36813" t="s">
        <v>167</v>
      </c>
      <c r="C36813" t="s">
        <v>25</v>
      </c>
      <c r="D36813" t="s">
        <v>57</v>
      </c>
      <c r="E36813" t="s">
        <v>27531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s="1">
        <v>44359</v>
      </c>
      <c r="M36813" t="s">
        <v>100917</v>
      </c>
      <c r="N36813" t="s">
        <v>26738</v>
      </c>
      <c r="O36813" t="s">
        <v>140</v>
      </c>
      <c r="P36813" t="s">
        <v>33</v>
      </c>
      <c r="Q36813" t="s">
        <v>34</v>
      </c>
      <c r="R36813">
        <v>80000</v>
      </c>
      <c r="S36813">
        <v>0.1404</v>
      </c>
      <c r="T36813">
        <v>356.15</v>
      </c>
      <c r="U36813">
        <v>0.14910000000000001</v>
      </c>
      <c r="V36813">
        <v>15000</v>
      </c>
      <c r="W36813">
        <v>24</v>
      </c>
      <c r="X36813">
        <v>4198</v>
      </c>
      <c r="Y36813" t="s">
        <v>28683</v>
      </c>
    </row>
    <row r="36814" spans="1:25" x14ac:dyDescent="0.25">
      <c r="A36814" t="s">
        <v>100918</v>
      </c>
      <c r="B36814" t="s">
        <v>85</v>
      </c>
      <c r="C36814" t="s">
        <v>25</v>
      </c>
      <c r="D36814" t="s">
        <v>57</v>
      </c>
      <c r="E36814" t="s">
        <v>28722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s="1">
        <v>44388</v>
      </c>
      <c r="M36814" t="s">
        <v>100919</v>
      </c>
      <c r="N36814" t="s">
        <v>26738</v>
      </c>
      <c r="O36814" t="s">
        <v>903</v>
      </c>
      <c r="P36814" t="s">
        <v>33</v>
      </c>
      <c r="Q36814" t="s">
        <v>34</v>
      </c>
      <c r="R36814">
        <v>48000</v>
      </c>
      <c r="S36814">
        <v>7.0999999999999994E-2</v>
      </c>
      <c r="T36814">
        <v>240.91</v>
      </c>
      <c r="U36814">
        <v>0.15570000000000001</v>
      </c>
      <c r="V36814">
        <v>10000</v>
      </c>
      <c r="W36814">
        <v>6</v>
      </c>
      <c r="X36814">
        <v>1411</v>
      </c>
      <c r="Y36814" t="s">
        <v>28683</v>
      </c>
    </row>
    <row r="36815" spans="1:25" x14ac:dyDescent="0.25">
      <c r="A36815" t="s">
        <v>100920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s="1">
        <v>44450</v>
      </c>
      <c r="M36815" t="s">
        <v>41198</v>
      </c>
      <c r="N36815" t="s">
        <v>26738</v>
      </c>
      <c r="O36815" t="s">
        <v>374</v>
      </c>
      <c r="P36815" t="s">
        <v>33</v>
      </c>
      <c r="Q36815" t="s">
        <v>34</v>
      </c>
      <c r="R36815">
        <v>68000</v>
      </c>
      <c r="S36815">
        <v>6.0000000000000001E-3</v>
      </c>
      <c r="T36815">
        <v>502.4</v>
      </c>
      <c r="U36815">
        <v>0.15579999999999999</v>
      </c>
      <c r="V36815">
        <v>25000</v>
      </c>
      <c r="W36815">
        <v>29</v>
      </c>
      <c r="X36815">
        <v>5517</v>
      </c>
      <c r="Y36815" t="s">
        <v>28683</v>
      </c>
    </row>
    <row r="36816" spans="1:25" x14ac:dyDescent="0.25">
      <c r="A36816" t="s">
        <v>100921</v>
      </c>
      <c r="B36816" t="s">
        <v>259</v>
      </c>
      <c r="C36816" t="s">
        <v>25</v>
      </c>
      <c r="D36816" t="s">
        <v>77</v>
      </c>
      <c r="E36816" t="s">
        <v>27532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s="1">
        <v>44574</v>
      </c>
      <c r="M36816" t="s">
        <v>100922</v>
      </c>
      <c r="N36816" t="s">
        <v>26738</v>
      </c>
      <c r="O36816" t="s">
        <v>871</v>
      </c>
      <c r="P36816" t="s">
        <v>33</v>
      </c>
      <c r="Q36816" t="s">
        <v>34</v>
      </c>
      <c r="R36816">
        <v>60000</v>
      </c>
      <c r="S36816">
        <v>5.6000000000000001E-2</v>
      </c>
      <c r="T36816">
        <v>247.3</v>
      </c>
      <c r="U36816">
        <v>0.16769999999999999</v>
      </c>
      <c r="V36816">
        <v>10000</v>
      </c>
      <c r="W36816">
        <v>28</v>
      </c>
      <c r="X36816">
        <v>9079</v>
      </c>
      <c r="Y36816" t="s">
        <v>28683</v>
      </c>
    </row>
    <row r="36817" spans="1:25" x14ac:dyDescent="0.25">
      <c r="A36817" t="s">
        <v>100923</v>
      </c>
      <c r="B36817" t="s">
        <v>85</v>
      </c>
      <c r="C36817" t="s">
        <v>25</v>
      </c>
      <c r="D36817" t="s">
        <v>57</v>
      </c>
      <c r="E36817" t="s">
        <v>27533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s="1">
        <v>44362</v>
      </c>
      <c r="M36817" t="s">
        <v>100924</v>
      </c>
      <c r="N36817" t="s">
        <v>26738</v>
      </c>
      <c r="O36817" t="s">
        <v>871</v>
      </c>
      <c r="P36817" t="s">
        <v>33</v>
      </c>
      <c r="Q36817" t="s">
        <v>34</v>
      </c>
      <c r="R36817">
        <v>64000</v>
      </c>
      <c r="S36817">
        <v>0.1545</v>
      </c>
      <c r="T36817">
        <v>311.49</v>
      </c>
      <c r="U36817">
        <v>0.1903</v>
      </c>
      <c r="V36817">
        <v>12000</v>
      </c>
      <c r="W36817">
        <v>20</v>
      </c>
      <c r="X36817">
        <v>13083</v>
      </c>
      <c r="Y36817" t="s">
        <v>28683</v>
      </c>
    </row>
    <row r="36818" spans="1:25" x14ac:dyDescent="0.25">
      <c r="A36818" t="s">
        <v>100925</v>
      </c>
      <c r="B36818" t="s">
        <v>296</v>
      </c>
      <c r="C36818" t="s">
        <v>25</v>
      </c>
      <c r="D36818" t="s">
        <v>52</v>
      </c>
      <c r="E36818" t="s">
        <v>2872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s="1">
        <v>44512</v>
      </c>
      <c r="M36818" t="s">
        <v>100926</v>
      </c>
      <c r="N36818" t="s">
        <v>26738</v>
      </c>
      <c r="O36818" t="s">
        <v>4181</v>
      </c>
      <c r="P36818" t="s">
        <v>33</v>
      </c>
      <c r="Q36818" t="s">
        <v>34</v>
      </c>
      <c r="R36818">
        <v>60000</v>
      </c>
      <c r="S36818">
        <v>1.7399999999999999E-2</v>
      </c>
      <c r="T36818">
        <v>158.1</v>
      </c>
      <c r="U36818">
        <v>0.19739999999999999</v>
      </c>
      <c r="V36818">
        <v>6000</v>
      </c>
      <c r="W36818">
        <v>11</v>
      </c>
      <c r="X36818">
        <v>3140</v>
      </c>
      <c r="Y36818" t="s">
        <v>28683</v>
      </c>
    </row>
    <row r="36819" spans="1:25" x14ac:dyDescent="0.25">
      <c r="A36819" t="s">
        <v>100927</v>
      </c>
      <c r="B36819" t="s">
        <v>124</v>
      </c>
      <c r="C36819" t="s">
        <v>25</v>
      </c>
      <c r="D36819" t="s">
        <v>52</v>
      </c>
      <c r="E36819" t="s">
        <v>2872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s="1">
        <v>44542</v>
      </c>
      <c r="M36819" t="s">
        <v>100928</v>
      </c>
      <c r="N36819" t="s">
        <v>26738</v>
      </c>
      <c r="O36819" t="s">
        <v>74</v>
      </c>
      <c r="P36819" t="s">
        <v>33</v>
      </c>
      <c r="Q36819" t="s">
        <v>34</v>
      </c>
      <c r="R36819">
        <v>100000</v>
      </c>
      <c r="S36819">
        <v>4.3700000000000003E-2</v>
      </c>
      <c r="T36819">
        <v>219.88</v>
      </c>
      <c r="U36819">
        <v>0.1149</v>
      </c>
      <c r="V36819">
        <v>10000</v>
      </c>
      <c r="W36819">
        <v>18</v>
      </c>
      <c r="X36819">
        <v>5496</v>
      </c>
      <c r="Y36819" t="s">
        <v>28683</v>
      </c>
    </row>
    <row r="36820" spans="1:25" x14ac:dyDescent="0.25">
      <c r="A36820" t="s">
        <v>100929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s="1">
        <v>44576</v>
      </c>
      <c r="M36820" t="s">
        <v>100930</v>
      </c>
      <c r="N36820" t="s">
        <v>26738</v>
      </c>
      <c r="O36820" t="s">
        <v>50</v>
      </c>
      <c r="P36820" t="s">
        <v>33</v>
      </c>
      <c r="Q36820" t="s">
        <v>34</v>
      </c>
      <c r="R36820">
        <v>78586</v>
      </c>
      <c r="S36820">
        <v>2.29E-2</v>
      </c>
      <c r="T36820">
        <v>442.15</v>
      </c>
      <c r="U36820">
        <v>0.1065</v>
      </c>
      <c r="V36820">
        <v>20500</v>
      </c>
      <c r="W36820">
        <v>46</v>
      </c>
      <c r="X36820">
        <v>21182</v>
      </c>
      <c r="Y36820" t="s">
        <v>28683</v>
      </c>
    </row>
    <row r="36821" spans="1:25" x14ac:dyDescent="0.25">
      <c r="A36821" t="s">
        <v>100931</v>
      </c>
      <c r="B36821" t="s">
        <v>332</v>
      </c>
      <c r="C36821" t="s">
        <v>25</v>
      </c>
      <c r="D36821" t="s">
        <v>36</v>
      </c>
      <c r="E36821" t="s">
        <v>28722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s="1">
        <v>44512</v>
      </c>
      <c r="M36821" t="s">
        <v>100932</v>
      </c>
      <c r="N36821" t="s">
        <v>26738</v>
      </c>
      <c r="O36821" t="s">
        <v>903</v>
      </c>
      <c r="P36821" t="s">
        <v>33</v>
      </c>
      <c r="Q36821" t="s">
        <v>34</v>
      </c>
      <c r="R36821">
        <v>60000</v>
      </c>
      <c r="S36821">
        <v>3.9600000000000003E-2</v>
      </c>
      <c r="T36821">
        <v>255.46</v>
      </c>
      <c r="U36821">
        <v>0.16020000000000001</v>
      </c>
      <c r="V36821">
        <v>10500</v>
      </c>
      <c r="W36821">
        <v>10</v>
      </c>
      <c r="X36821">
        <v>5314</v>
      </c>
      <c r="Y36821" t="s">
        <v>28683</v>
      </c>
    </row>
    <row r="36822" spans="1:25" x14ac:dyDescent="0.25">
      <c r="A36822" t="s">
        <v>100933</v>
      </c>
      <c r="B36822" t="s">
        <v>124</v>
      </c>
      <c r="C36822" t="s">
        <v>25</v>
      </c>
      <c r="D36822" t="s">
        <v>52</v>
      </c>
      <c r="E36822" t="s">
        <v>27534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s="1">
        <v>44420</v>
      </c>
      <c r="M36822" t="s">
        <v>100934</v>
      </c>
      <c r="N36822" t="s">
        <v>26738</v>
      </c>
      <c r="O36822" t="s">
        <v>618</v>
      </c>
      <c r="P36822" t="s">
        <v>33</v>
      </c>
      <c r="Q36822" t="s">
        <v>34</v>
      </c>
      <c r="R36822">
        <v>77000</v>
      </c>
      <c r="S36822">
        <v>0.15629999999999999</v>
      </c>
      <c r="T36822">
        <v>539.84</v>
      </c>
      <c r="U36822">
        <v>0.2089</v>
      </c>
      <c r="V36822">
        <v>20000</v>
      </c>
      <c r="W36822">
        <v>24</v>
      </c>
      <c r="X36822">
        <v>4961</v>
      </c>
      <c r="Y36822" t="s">
        <v>28683</v>
      </c>
    </row>
    <row r="36823" spans="1:25" x14ac:dyDescent="0.25">
      <c r="A36823" t="s">
        <v>100935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s="1">
        <v>44541</v>
      </c>
      <c r="M36823" t="s">
        <v>100936</v>
      </c>
      <c r="N36823" t="s">
        <v>26738</v>
      </c>
      <c r="O36823" t="s">
        <v>4181</v>
      </c>
      <c r="P36823" t="s">
        <v>33</v>
      </c>
      <c r="Q36823" t="s">
        <v>34</v>
      </c>
      <c r="R36823">
        <v>48960</v>
      </c>
      <c r="S36823">
        <v>6.3700000000000007E-2</v>
      </c>
      <c r="T36823">
        <v>131.87</v>
      </c>
      <c r="U36823">
        <v>0.21740000000000001</v>
      </c>
      <c r="V36823">
        <v>4800</v>
      </c>
      <c r="W36823">
        <v>9</v>
      </c>
      <c r="X36823">
        <v>536</v>
      </c>
      <c r="Y36823" t="s">
        <v>28683</v>
      </c>
    </row>
    <row r="36824" spans="1:25" x14ac:dyDescent="0.25">
      <c r="A36824" t="s">
        <v>100937</v>
      </c>
      <c r="B36824" t="s">
        <v>85</v>
      </c>
      <c r="C36824" t="s">
        <v>25</v>
      </c>
      <c r="D36824" t="s">
        <v>42</v>
      </c>
      <c r="E36824" t="s">
        <v>2872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s="1">
        <v>44451</v>
      </c>
      <c r="M36824" t="s">
        <v>100938</v>
      </c>
      <c r="N36824" t="s">
        <v>26738</v>
      </c>
      <c r="O36824" t="s">
        <v>5573</v>
      </c>
      <c r="P36824" t="s">
        <v>33</v>
      </c>
      <c r="Q36824" t="s">
        <v>34</v>
      </c>
      <c r="R36824">
        <v>60000</v>
      </c>
      <c r="S36824">
        <v>0.04</v>
      </c>
      <c r="T36824">
        <v>684.66</v>
      </c>
      <c r="U36824">
        <v>0.21590000000000001</v>
      </c>
      <c r="V36824">
        <v>25000</v>
      </c>
      <c r="W36824">
        <v>19</v>
      </c>
      <c r="X36824">
        <v>12809</v>
      </c>
      <c r="Y36824" t="s">
        <v>28683</v>
      </c>
    </row>
    <row r="36825" spans="1:25" x14ac:dyDescent="0.25">
      <c r="A36825" t="s">
        <v>100939</v>
      </c>
      <c r="B36825" t="s">
        <v>85</v>
      </c>
      <c r="C36825" t="s">
        <v>25</v>
      </c>
      <c r="D36825" t="s">
        <v>82</v>
      </c>
      <c r="E36825" t="s">
        <v>27535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s="1">
        <v>44514</v>
      </c>
      <c r="M36825" t="s">
        <v>100940</v>
      </c>
      <c r="N36825" t="s">
        <v>26738</v>
      </c>
      <c r="O36825" t="s">
        <v>68</v>
      </c>
      <c r="P36825" t="s">
        <v>33</v>
      </c>
      <c r="Q36825" t="s">
        <v>34</v>
      </c>
      <c r="R36825">
        <v>50000</v>
      </c>
      <c r="S36825">
        <v>3.8899999999999997E-2</v>
      </c>
      <c r="T36825">
        <v>248.52</v>
      </c>
      <c r="U36825">
        <v>8.8999999999999996E-2</v>
      </c>
      <c r="V36825">
        <v>12000</v>
      </c>
      <c r="W36825">
        <v>26</v>
      </c>
      <c r="X36825">
        <v>9263</v>
      </c>
      <c r="Y36825" t="s">
        <v>28683</v>
      </c>
    </row>
    <row r="36826" spans="1:25" x14ac:dyDescent="0.25">
      <c r="A36826" t="s">
        <v>100941</v>
      </c>
      <c r="B36826" t="s">
        <v>132</v>
      </c>
      <c r="C36826" t="s">
        <v>25</v>
      </c>
      <c r="D36826" t="s">
        <v>82</v>
      </c>
      <c r="E36826" t="s">
        <v>27536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s="1">
        <v>44267</v>
      </c>
      <c r="M36826" t="s">
        <v>100942</v>
      </c>
      <c r="N36826" t="s">
        <v>26738</v>
      </c>
      <c r="O36826" t="s">
        <v>74</v>
      </c>
      <c r="P36826" t="s">
        <v>33</v>
      </c>
      <c r="Q36826" t="s">
        <v>34</v>
      </c>
      <c r="R36826">
        <v>16000</v>
      </c>
      <c r="S36826">
        <v>0.17399999999999999</v>
      </c>
      <c r="T36826">
        <v>140.36000000000001</v>
      </c>
      <c r="U36826">
        <v>0.1242</v>
      </c>
      <c r="V36826">
        <v>6250</v>
      </c>
      <c r="W36826">
        <v>14</v>
      </c>
      <c r="X36826">
        <v>894</v>
      </c>
      <c r="Y36826" t="s">
        <v>28683</v>
      </c>
    </row>
    <row r="36827" spans="1:25" x14ac:dyDescent="0.25">
      <c r="A36827" t="s">
        <v>100943</v>
      </c>
      <c r="B36827" t="s">
        <v>35</v>
      </c>
      <c r="C36827" t="s">
        <v>25</v>
      </c>
      <c r="D36827" t="s">
        <v>26</v>
      </c>
      <c r="E36827" t="s">
        <v>27537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s="1">
        <v>44573</v>
      </c>
      <c r="M36827" t="s">
        <v>30043</v>
      </c>
      <c r="N36827" t="s">
        <v>26738</v>
      </c>
      <c r="O36827" t="s">
        <v>71</v>
      </c>
      <c r="P36827" t="s">
        <v>33</v>
      </c>
      <c r="Q36827" t="s">
        <v>34</v>
      </c>
      <c r="R36827">
        <v>50000</v>
      </c>
      <c r="S36827">
        <v>0.1663</v>
      </c>
      <c r="T36827">
        <v>128.55000000000001</v>
      </c>
      <c r="U36827">
        <v>0.1036</v>
      </c>
      <c r="V36827">
        <v>6000</v>
      </c>
      <c r="W36827">
        <v>9</v>
      </c>
      <c r="X36827">
        <v>3426</v>
      </c>
      <c r="Y36827" t="s">
        <v>28683</v>
      </c>
    </row>
    <row r="36828" spans="1:25" x14ac:dyDescent="0.25">
      <c r="A36828" t="s">
        <v>100944</v>
      </c>
      <c r="B36828" t="s">
        <v>144</v>
      </c>
      <c r="C36828" t="s">
        <v>25</v>
      </c>
      <c r="D36828" t="s">
        <v>52</v>
      </c>
      <c r="E36828" t="s">
        <v>27538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s="1">
        <v>44360</v>
      </c>
      <c r="M36828" t="s">
        <v>100945</v>
      </c>
      <c r="N36828" t="s">
        <v>26738</v>
      </c>
      <c r="O36828" t="s">
        <v>71</v>
      </c>
      <c r="P36828" t="s">
        <v>33</v>
      </c>
      <c r="Q36828" t="s">
        <v>34</v>
      </c>
      <c r="R36828">
        <v>60000</v>
      </c>
      <c r="S36828">
        <v>1.4999999999999999E-2</v>
      </c>
      <c r="T36828">
        <v>790.82</v>
      </c>
      <c r="U36828">
        <v>0.12690000000000001</v>
      </c>
      <c r="V36828">
        <v>35000</v>
      </c>
      <c r="W36828">
        <v>27</v>
      </c>
      <c r="X36828">
        <v>15266</v>
      </c>
      <c r="Y36828" t="s">
        <v>28683</v>
      </c>
    </row>
    <row r="36829" spans="1:25" x14ac:dyDescent="0.25">
      <c r="A36829" t="s">
        <v>100946</v>
      </c>
      <c r="B36829" t="s">
        <v>35</v>
      </c>
      <c r="C36829" t="s">
        <v>25</v>
      </c>
      <c r="D36829" t="s">
        <v>77</v>
      </c>
      <c r="E36829" t="s">
        <v>27539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s="1">
        <v>44480</v>
      </c>
      <c r="M36829" t="s">
        <v>100947</v>
      </c>
      <c r="N36829" t="s">
        <v>26738</v>
      </c>
      <c r="O36829" t="s">
        <v>61</v>
      </c>
      <c r="P36829" t="s">
        <v>33</v>
      </c>
      <c r="Q36829" t="s">
        <v>34</v>
      </c>
      <c r="R36829">
        <v>33600</v>
      </c>
      <c r="S36829">
        <v>8.0399999999999999E-2</v>
      </c>
      <c r="T36829">
        <v>218.78</v>
      </c>
      <c r="U36829">
        <v>0.12609999999999999</v>
      </c>
      <c r="V36829">
        <v>15000</v>
      </c>
      <c r="W36829">
        <v>20</v>
      </c>
      <c r="X36829">
        <v>2569</v>
      </c>
      <c r="Y36829" t="s">
        <v>28683</v>
      </c>
    </row>
    <row r="36830" spans="1:25" x14ac:dyDescent="0.25">
      <c r="A36830" t="s">
        <v>100948</v>
      </c>
      <c r="B36830" t="s">
        <v>35</v>
      </c>
      <c r="C36830" t="s">
        <v>25</v>
      </c>
      <c r="D36830" t="s">
        <v>26</v>
      </c>
      <c r="E36830" t="s">
        <v>27540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s="1">
        <v>44542</v>
      </c>
      <c r="M36830" t="s">
        <v>84365</v>
      </c>
      <c r="N36830" t="s">
        <v>26738</v>
      </c>
      <c r="O36830" t="s">
        <v>61</v>
      </c>
      <c r="P36830" t="s">
        <v>33</v>
      </c>
      <c r="Q36830" t="s">
        <v>34</v>
      </c>
      <c r="R36830">
        <v>19200</v>
      </c>
      <c r="S36830">
        <v>0.23749999999999999</v>
      </c>
      <c r="T36830">
        <v>55.36</v>
      </c>
      <c r="U36830">
        <v>0.1361</v>
      </c>
      <c r="V36830">
        <v>2400</v>
      </c>
      <c r="W36830">
        <v>11</v>
      </c>
      <c r="X36830">
        <v>1469</v>
      </c>
      <c r="Y36830" t="s">
        <v>28683</v>
      </c>
    </row>
    <row r="36831" spans="1:25" x14ac:dyDescent="0.25">
      <c r="A36831" t="s">
        <v>100949</v>
      </c>
      <c r="B36831" t="s">
        <v>158</v>
      </c>
      <c r="C36831" t="s">
        <v>25</v>
      </c>
      <c r="D36831" t="s">
        <v>109</v>
      </c>
      <c r="E36831" t="s">
        <v>27541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s="1">
        <v>44541</v>
      </c>
      <c r="M36831" t="s">
        <v>100950</v>
      </c>
      <c r="N36831" t="s">
        <v>26738</v>
      </c>
      <c r="O36831" t="s">
        <v>32</v>
      </c>
      <c r="P36831" t="s">
        <v>33</v>
      </c>
      <c r="Q36831" t="s">
        <v>34</v>
      </c>
      <c r="R36831">
        <v>40000</v>
      </c>
      <c r="S36831">
        <v>0.16200000000000001</v>
      </c>
      <c r="T36831">
        <v>142.08000000000001</v>
      </c>
      <c r="U36831">
        <v>0.1479</v>
      </c>
      <c r="V36831">
        <v>6000</v>
      </c>
      <c r="W36831">
        <v>14</v>
      </c>
      <c r="X36831">
        <v>851</v>
      </c>
      <c r="Y36831" t="s">
        <v>28683</v>
      </c>
    </row>
    <row r="36832" spans="1:25" x14ac:dyDescent="0.25">
      <c r="A36832" t="s">
        <v>100951</v>
      </c>
      <c r="B36832" t="s">
        <v>24</v>
      </c>
      <c r="C36832" t="s">
        <v>25</v>
      </c>
      <c r="D36832" t="s">
        <v>120</v>
      </c>
      <c r="E36832" t="s">
        <v>27542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s="1">
        <v>44481</v>
      </c>
      <c r="M36832" t="s">
        <v>100952</v>
      </c>
      <c r="N36832" t="s">
        <v>26738</v>
      </c>
      <c r="O36832" t="s">
        <v>111</v>
      </c>
      <c r="P36832" t="s">
        <v>33</v>
      </c>
      <c r="Q36832" t="s">
        <v>34</v>
      </c>
      <c r="R36832">
        <v>25000</v>
      </c>
      <c r="S36832">
        <v>0.1603</v>
      </c>
      <c r="T36832">
        <v>249.18</v>
      </c>
      <c r="U36832">
        <v>0.16889999999999999</v>
      </c>
      <c r="V36832">
        <v>10050</v>
      </c>
      <c r="W36832">
        <v>14</v>
      </c>
      <c r="X36832">
        <v>4271</v>
      </c>
      <c r="Y36832" t="s">
        <v>28683</v>
      </c>
    </row>
    <row r="36833" spans="1:25" x14ac:dyDescent="0.25">
      <c r="A36833" t="s">
        <v>100953</v>
      </c>
      <c r="B36833" t="s">
        <v>66</v>
      </c>
      <c r="C36833" t="s">
        <v>25</v>
      </c>
      <c r="D36833" t="s">
        <v>109</v>
      </c>
      <c r="E36833" t="s">
        <v>27543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s="1">
        <v>44543</v>
      </c>
      <c r="M36833" t="s">
        <v>100954</v>
      </c>
      <c r="N36833" t="s">
        <v>26738</v>
      </c>
      <c r="O36833" t="s">
        <v>903</v>
      </c>
      <c r="P36833" t="s">
        <v>33</v>
      </c>
      <c r="Q36833" t="s">
        <v>34</v>
      </c>
      <c r="R36833">
        <v>48000</v>
      </c>
      <c r="S36833">
        <v>3.3E-3</v>
      </c>
      <c r="T36833">
        <v>229.77</v>
      </c>
      <c r="U36833">
        <v>0.1825</v>
      </c>
      <c r="V36833">
        <v>9000</v>
      </c>
      <c r="W36833">
        <v>4</v>
      </c>
      <c r="X36833">
        <v>6001</v>
      </c>
      <c r="Y36833" t="s">
        <v>28683</v>
      </c>
    </row>
    <row r="36834" spans="1:25" x14ac:dyDescent="0.25">
      <c r="A36834" t="s">
        <v>100955</v>
      </c>
      <c r="B36834" t="s">
        <v>153</v>
      </c>
      <c r="C36834" t="s">
        <v>25</v>
      </c>
      <c r="D36834" t="s">
        <v>120</v>
      </c>
      <c r="E36834" t="s">
        <v>28722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s="1">
        <v>44240</v>
      </c>
      <c r="M36834" t="s">
        <v>100956</v>
      </c>
      <c r="N36834" t="s">
        <v>26738</v>
      </c>
      <c r="O36834" t="s">
        <v>140</v>
      </c>
      <c r="P36834" t="s">
        <v>33</v>
      </c>
      <c r="Q36834" t="s">
        <v>34</v>
      </c>
      <c r="R36834">
        <v>70000</v>
      </c>
      <c r="S36834">
        <v>0.14660000000000001</v>
      </c>
      <c r="T36834">
        <v>617.54999999999995</v>
      </c>
      <c r="U36834">
        <v>0.15989999999999999</v>
      </c>
      <c r="V36834">
        <v>35000</v>
      </c>
      <c r="W36834">
        <v>12</v>
      </c>
      <c r="X36834">
        <v>12251</v>
      </c>
      <c r="Y36834" t="s">
        <v>28683</v>
      </c>
    </row>
    <row r="36835" spans="1:25" x14ac:dyDescent="0.25">
      <c r="A36835" t="s">
        <v>100957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s="1">
        <v>44541</v>
      </c>
      <c r="M36835" t="s">
        <v>100958</v>
      </c>
      <c r="N36835" t="s">
        <v>26738</v>
      </c>
      <c r="O36835" t="s">
        <v>374</v>
      </c>
      <c r="P36835" t="s">
        <v>33</v>
      </c>
      <c r="Q36835" t="s">
        <v>34</v>
      </c>
      <c r="R36835">
        <v>31200</v>
      </c>
      <c r="S36835">
        <v>0.14460000000000001</v>
      </c>
      <c r="T36835">
        <v>287.25</v>
      </c>
      <c r="U36835">
        <v>0.15279999999999999</v>
      </c>
      <c r="V36835">
        <v>12000</v>
      </c>
      <c r="W36835">
        <v>28</v>
      </c>
      <c r="X36835">
        <v>2225</v>
      </c>
      <c r="Y36835" t="s">
        <v>28683</v>
      </c>
    </row>
    <row r="36836" spans="1:25" x14ac:dyDescent="0.25">
      <c r="A36836" t="s">
        <v>39106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s="1">
        <v>44359</v>
      </c>
      <c r="M36836" t="s">
        <v>100959</v>
      </c>
      <c r="N36836" t="s">
        <v>26738</v>
      </c>
      <c r="O36836" t="s">
        <v>903</v>
      </c>
      <c r="P36836" t="s">
        <v>33</v>
      </c>
      <c r="Q36836" t="s">
        <v>34</v>
      </c>
      <c r="R36836">
        <v>80000</v>
      </c>
      <c r="S36836">
        <v>0.14069999999999999</v>
      </c>
      <c r="T36836">
        <v>573.29999999999995</v>
      </c>
      <c r="U36836">
        <v>0.1749</v>
      </c>
      <c r="V36836">
        <v>35000</v>
      </c>
      <c r="W36836">
        <v>28</v>
      </c>
      <c r="X36836">
        <v>5151</v>
      </c>
      <c r="Y36836" t="s">
        <v>28683</v>
      </c>
    </row>
    <row r="36837" spans="1:25" x14ac:dyDescent="0.25">
      <c r="A36837" t="s">
        <v>100960</v>
      </c>
      <c r="B36837" t="s">
        <v>85</v>
      </c>
      <c r="C36837" t="s">
        <v>25</v>
      </c>
      <c r="D36837" t="s">
        <v>92</v>
      </c>
      <c r="E36837" t="s">
        <v>27544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s="1">
        <v>44240</v>
      </c>
      <c r="M36837" t="s">
        <v>100961</v>
      </c>
      <c r="N36837" t="s">
        <v>26738</v>
      </c>
      <c r="O36837" t="s">
        <v>903</v>
      </c>
      <c r="P36837" t="s">
        <v>33</v>
      </c>
      <c r="Q36837" t="s">
        <v>34</v>
      </c>
      <c r="R36837">
        <v>90000</v>
      </c>
      <c r="S36837">
        <v>0.1062</v>
      </c>
      <c r="T36837">
        <v>242.54</v>
      </c>
      <c r="U36837">
        <v>0.1825</v>
      </c>
      <c r="V36837">
        <v>9500</v>
      </c>
      <c r="W36837">
        <v>16</v>
      </c>
      <c r="X36837">
        <v>3395</v>
      </c>
      <c r="Y36837" t="s">
        <v>28683</v>
      </c>
    </row>
    <row r="36838" spans="1:25" x14ac:dyDescent="0.25">
      <c r="A36838" t="s">
        <v>100962</v>
      </c>
      <c r="B36838" t="s">
        <v>35</v>
      </c>
      <c r="C36838" t="s">
        <v>25</v>
      </c>
      <c r="D36838" t="s">
        <v>52</v>
      </c>
      <c r="E36838" t="s">
        <v>2872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s="1">
        <v>44451</v>
      </c>
      <c r="M36838" t="s">
        <v>100963</v>
      </c>
      <c r="N36838" t="s">
        <v>26738</v>
      </c>
      <c r="O36838" t="s">
        <v>40</v>
      </c>
      <c r="P36838" t="s">
        <v>33</v>
      </c>
      <c r="Q36838" t="s">
        <v>34</v>
      </c>
      <c r="R36838">
        <v>50000</v>
      </c>
      <c r="S36838">
        <v>5.8099999999999999E-2</v>
      </c>
      <c r="T36838">
        <v>643.58000000000004</v>
      </c>
      <c r="U36838">
        <v>0.18640000000000001</v>
      </c>
      <c r="V36838">
        <v>25000</v>
      </c>
      <c r="W36838">
        <v>7</v>
      </c>
      <c r="X36838">
        <v>6454</v>
      </c>
      <c r="Y36838" t="s">
        <v>28683</v>
      </c>
    </row>
    <row r="36839" spans="1:25" x14ac:dyDescent="0.25">
      <c r="A36839" t="s">
        <v>100964</v>
      </c>
      <c r="B36839" t="s">
        <v>104</v>
      </c>
      <c r="C36839" t="s">
        <v>25</v>
      </c>
      <c r="D36839" t="s">
        <v>52</v>
      </c>
      <c r="E36839" t="s">
        <v>27545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s="1">
        <v>44241</v>
      </c>
      <c r="M36839" t="s">
        <v>100965</v>
      </c>
      <c r="N36839" t="s">
        <v>26738</v>
      </c>
      <c r="O36839" t="s">
        <v>892</v>
      </c>
      <c r="P36839" t="s">
        <v>33</v>
      </c>
      <c r="Q36839" t="s">
        <v>34</v>
      </c>
      <c r="R36839">
        <v>65000</v>
      </c>
      <c r="S36839">
        <v>4.6899999999999997E-2</v>
      </c>
      <c r="T36839">
        <v>517.23</v>
      </c>
      <c r="U36839">
        <v>0.20300000000000001</v>
      </c>
      <c r="V36839">
        <v>19400</v>
      </c>
      <c r="W36839">
        <v>4</v>
      </c>
      <c r="X36839">
        <v>14420</v>
      </c>
      <c r="Y36839" t="s">
        <v>28683</v>
      </c>
    </row>
    <row r="36840" spans="1:25" x14ac:dyDescent="0.25">
      <c r="A36840" t="s">
        <v>100966</v>
      </c>
      <c r="B36840" t="s">
        <v>66</v>
      </c>
      <c r="C36840" t="s">
        <v>25</v>
      </c>
      <c r="D36840" t="s">
        <v>109</v>
      </c>
      <c r="E36840" t="s">
        <v>27546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s="1">
        <v>44571</v>
      </c>
      <c r="M36840" t="s">
        <v>100967</v>
      </c>
      <c r="N36840" t="s">
        <v>26738</v>
      </c>
      <c r="O36840" t="s">
        <v>40</v>
      </c>
      <c r="P36840" t="s">
        <v>33</v>
      </c>
      <c r="Q36840" t="s">
        <v>34</v>
      </c>
      <c r="R36840">
        <v>22000</v>
      </c>
      <c r="S36840">
        <v>0.09</v>
      </c>
      <c r="T36840">
        <v>73.680000000000007</v>
      </c>
      <c r="U36840">
        <v>0.16450000000000001</v>
      </c>
      <c r="V36840">
        <v>3000</v>
      </c>
      <c r="W36840">
        <v>7</v>
      </c>
      <c r="X36840">
        <v>568</v>
      </c>
      <c r="Y36840" t="s">
        <v>28683</v>
      </c>
    </row>
    <row r="36841" spans="1:25" x14ac:dyDescent="0.25">
      <c r="A36841" t="s">
        <v>100968</v>
      </c>
      <c r="B36841" t="s">
        <v>35</v>
      </c>
      <c r="C36841" t="s">
        <v>25</v>
      </c>
      <c r="D36841" t="s">
        <v>57</v>
      </c>
      <c r="E36841" t="s">
        <v>27547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s="1">
        <v>44451</v>
      </c>
      <c r="M36841" t="s">
        <v>100969</v>
      </c>
      <c r="N36841" t="s">
        <v>26738</v>
      </c>
      <c r="O36841" t="s">
        <v>1142</v>
      </c>
      <c r="P36841" t="s">
        <v>33</v>
      </c>
      <c r="Q36841" t="s">
        <v>34</v>
      </c>
      <c r="R36841">
        <v>65000</v>
      </c>
      <c r="S36841">
        <v>2.7099999999999999E-2</v>
      </c>
      <c r="T36841">
        <v>241.23</v>
      </c>
      <c r="U36841">
        <v>0.17510000000000001</v>
      </c>
      <c r="V36841">
        <v>9600</v>
      </c>
      <c r="W36841">
        <v>4</v>
      </c>
      <c r="X36841">
        <v>4773</v>
      </c>
      <c r="Y36841" t="s">
        <v>28683</v>
      </c>
    </row>
    <row r="36842" spans="1:25" x14ac:dyDescent="0.25">
      <c r="A36842" t="s">
        <v>100970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s="1">
        <v>44420</v>
      </c>
      <c r="M36842" t="s">
        <v>100971</v>
      </c>
      <c r="N36842" t="s">
        <v>26738</v>
      </c>
      <c r="O36842" t="s">
        <v>40</v>
      </c>
      <c r="P36842" t="s">
        <v>33</v>
      </c>
      <c r="Q36842" t="s">
        <v>34</v>
      </c>
      <c r="R36842">
        <v>70000</v>
      </c>
      <c r="S36842">
        <v>6.1699999999999998E-2</v>
      </c>
      <c r="T36842">
        <v>364.38</v>
      </c>
      <c r="U36842">
        <v>0.1595</v>
      </c>
      <c r="V36842">
        <v>15000</v>
      </c>
      <c r="W36842">
        <v>3</v>
      </c>
      <c r="X36842">
        <v>7228</v>
      </c>
      <c r="Y36842" t="s">
        <v>28683</v>
      </c>
    </row>
    <row r="36843" spans="1:25" x14ac:dyDescent="0.25">
      <c r="A36843" t="s">
        <v>100972</v>
      </c>
      <c r="B36843" t="s">
        <v>195</v>
      </c>
      <c r="C36843" t="s">
        <v>25</v>
      </c>
      <c r="D36843" t="s">
        <v>92</v>
      </c>
      <c r="E36843" t="s">
        <v>27548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s="1">
        <v>44390</v>
      </c>
      <c r="M36843" t="s">
        <v>100973</v>
      </c>
      <c r="N36843" t="s">
        <v>26738</v>
      </c>
      <c r="O36843" t="s">
        <v>892</v>
      </c>
      <c r="P36843" t="s">
        <v>33</v>
      </c>
      <c r="Q36843" t="s">
        <v>34</v>
      </c>
      <c r="R36843">
        <v>50000</v>
      </c>
      <c r="S36843">
        <v>0.13220000000000001</v>
      </c>
      <c r="T36843">
        <v>658.05</v>
      </c>
      <c r="U36843">
        <v>0.19689999999999999</v>
      </c>
      <c r="V36843">
        <v>25000</v>
      </c>
      <c r="W36843">
        <v>13</v>
      </c>
      <c r="X36843">
        <v>14477</v>
      </c>
      <c r="Y36843" t="s">
        <v>28683</v>
      </c>
    </row>
    <row r="36844" spans="1:25" x14ac:dyDescent="0.25">
      <c r="A36844" t="s">
        <v>100974</v>
      </c>
      <c r="B36844" t="s">
        <v>66</v>
      </c>
      <c r="C36844" t="s">
        <v>25</v>
      </c>
      <c r="D36844" t="s">
        <v>26</v>
      </c>
      <c r="E36844" t="s">
        <v>27549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s="1">
        <v>44451</v>
      </c>
      <c r="M36844" t="s">
        <v>100975</v>
      </c>
      <c r="N36844" t="s">
        <v>26738</v>
      </c>
      <c r="O36844" t="s">
        <v>613</v>
      </c>
      <c r="P36844" t="s">
        <v>33</v>
      </c>
      <c r="Q36844" t="s">
        <v>34</v>
      </c>
      <c r="R36844">
        <v>24398</v>
      </c>
      <c r="S36844">
        <v>2.1600000000000001E-2</v>
      </c>
      <c r="T36844">
        <v>149.57</v>
      </c>
      <c r="U36844">
        <v>0.1714</v>
      </c>
      <c r="V36844">
        <v>6000</v>
      </c>
      <c r="W36844">
        <v>9</v>
      </c>
      <c r="X36844">
        <v>2529</v>
      </c>
      <c r="Y36844" t="s">
        <v>28683</v>
      </c>
    </row>
    <row r="36845" spans="1:25" x14ac:dyDescent="0.25">
      <c r="A36845" t="s">
        <v>100976</v>
      </c>
      <c r="B36845" t="s">
        <v>35</v>
      </c>
      <c r="C36845" t="s">
        <v>25</v>
      </c>
      <c r="D36845" t="s">
        <v>82</v>
      </c>
      <c r="E36845" t="s">
        <v>27550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s="1">
        <v>44480</v>
      </c>
      <c r="M36845" t="s">
        <v>100977</v>
      </c>
      <c r="N36845" t="s">
        <v>26738</v>
      </c>
      <c r="O36845" t="s">
        <v>1142</v>
      </c>
      <c r="P36845" t="s">
        <v>33</v>
      </c>
      <c r="Q36845" t="s">
        <v>34</v>
      </c>
      <c r="R36845">
        <v>80000</v>
      </c>
      <c r="S36845">
        <v>3.3399999999999999E-2</v>
      </c>
      <c r="T36845">
        <v>292.33</v>
      </c>
      <c r="U36845">
        <v>0.19289999999999999</v>
      </c>
      <c r="V36845">
        <v>11200</v>
      </c>
      <c r="W36845">
        <v>7</v>
      </c>
      <c r="X36845">
        <v>12108</v>
      </c>
      <c r="Y36845" t="s">
        <v>28683</v>
      </c>
    </row>
    <row r="36846" spans="1:25" x14ac:dyDescent="0.25">
      <c r="A36846" t="s">
        <v>100978</v>
      </c>
      <c r="B36846" t="s">
        <v>62</v>
      </c>
      <c r="C36846" t="s">
        <v>25</v>
      </c>
      <c r="D36846" t="s">
        <v>109</v>
      </c>
      <c r="E36846" t="s">
        <v>27551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s="1">
        <v>44511</v>
      </c>
      <c r="M36846" t="s">
        <v>100979</v>
      </c>
      <c r="N36846" t="s">
        <v>26738</v>
      </c>
      <c r="O36846" t="s">
        <v>613</v>
      </c>
      <c r="P36846" t="s">
        <v>33</v>
      </c>
      <c r="Q36846" t="s">
        <v>34</v>
      </c>
      <c r="R36846">
        <v>26952</v>
      </c>
      <c r="S36846">
        <v>7.3499999999999996E-2</v>
      </c>
      <c r="T36846">
        <v>271.55</v>
      </c>
      <c r="U36846">
        <v>0.16689999999999999</v>
      </c>
      <c r="V36846">
        <v>11000</v>
      </c>
      <c r="W36846">
        <v>8</v>
      </c>
      <c r="X36846">
        <v>3269</v>
      </c>
      <c r="Y36846" t="s">
        <v>28683</v>
      </c>
    </row>
    <row r="36847" spans="1:25" x14ac:dyDescent="0.25">
      <c r="A36847" t="s">
        <v>100980</v>
      </c>
      <c r="B36847" t="s">
        <v>66</v>
      </c>
      <c r="C36847" t="s">
        <v>25</v>
      </c>
      <c r="D36847" t="s">
        <v>82</v>
      </c>
      <c r="E36847" t="s">
        <v>27552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s="1">
        <v>44511</v>
      </c>
      <c r="M36847" t="s">
        <v>100981</v>
      </c>
      <c r="N36847" t="s">
        <v>26738</v>
      </c>
      <c r="O36847" t="s">
        <v>40</v>
      </c>
      <c r="P36847" t="s">
        <v>33</v>
      </c>
      <c r="Q36847" t="s">
        <v>34</v>
      </c>
      <c r="R36847">
        <v>28000</v>
      </c>
      <c r="S36847">
        <v>0.15210000000000001</v>
      </c>
      <c r="T36847">
        <v>122.66</v>
      </c>
      <c r="U36847">
        <v>0.16400000000000001</v>
      </c>
      <c r="V36847">
        <v>5000</v>
      </c>
      <c r="W36847">
        <v>14</v>
      </c>
      <c r="X36847">
        <v>735</v>
      </c>
      <c r="Y36847" t="s">
        <v>28683</v>
      </c>
    </row>
    <row r="36848" spans="1:25" x14ac:dyDescent="0.25">
      <c r="A36848" t="s">
        <v>100982</v>
      </c>
      <c r="B36848" t="s">
        <v>189</v>
      </c>
      <c r="C36848" t="s">
        <v>25</v>
      </c>
      <c r="D36848" t="s">
        <v>26</v>
      </c>
      <c r="E36848" t="s">
        <v>27553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s="1">
        <v>44388</v>
      </c>
      <c r="M36848" t="s">
        <v>100983</v>
      </c>
      <c r="N36848" t="s">
        <v>26738</v>
      </c>
      <c r="O36848" t="s">
        <v>871</v>
      </c>
      <c r="P36848" t="s">
        <v>33</v>
      </c>
      <c r="Q36848" t="s">
        <v>34</v>
      </c>
      <c r="R36848">
        <v>200000</v>
      </c>
      <c r="S36848">
        <v>0.1804</v>
      </c>
      <c r="T36848">
        <v>378.77</v>
      </c>
      <c r="U36848">
        <v>0.16819999999999999</v>
      </c>
      <c r="V36848">
        <v>22000</v>
      </c>
      <c r="W36848">
        <v>49</v>
      </c>
      <c r="X36848">
        <v>9366</v>
      </c>
      <c r="Y36848" t="s">
        <v>28683</v>
      </c>
    </row>
    <row r="36849" spans="1:25" x14ac:dyDescent="0.25">
      <c r="A36849" t="s">
        <v>100984</v>
      </c>
      <c r="B36849" t="s">
        <v>35</v>
      </c>
      <c r="C36849" t="s">
        <v>25</v>
      </c>
      <c r="D36849" t="s">
        <v>120</v>
      </c>
      <c r="E36849" t="s">
        <v>27554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s="1">
        <v>44451</v>
      </c>
      <c r="M36849" t="s">
        <v>100985</v>
      </c>
      <c r="N36849" t="s">
        <v>26738</v>
      </c>
      <c r="O36849" t="s">
        <v>1538</v>
      </c>
      <c r="P36849" t="s">
        <v>33</v>
      </c>
      <c r="Q36849" t="s">
        <v>34</v>
      </c>
      <c r="R36849">
        <v>185000</v>
      </c>
      <c r="S36849">
        <v>0.1356</v>
      </c>
      <c r="T36849">
        <v>967.86</v>
      </c>
      <c r="U36849">
        <v>0.22059999999999999</v>
      </c>
      <c r="V36849">
        <v>35000</v>
      </c>
      <c r="W36849">
        <v>22</v>
      </c>
      <c r="X36849">
        <v>6310</v>
      </c>
      <c r="Y36849" t="s">
        <v>28683</v>
      </c>
    </row>
    <row r="36850" spans="1:25" x14ac:dyDescent="0.25">
      <c r="A36850" t="s">
        <v>100986</v>
      </c>
      <c r="B36850" t="s">
        <v>35</v>
      </c>
      <c r="C36850" t="s">
        <v>25</v>
      </c>
      <c r="D36850" t="s">
        <v>26</v>
      </c>
      <c r="E36850" t="s">
        <v>28722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s="1">
        <v>44453</v>
      </c>
      <c r="M36850" t="s">
        <v>100987</v>
      </c>
      <c r="N36850" t="s">
        <v>26738</v>
      </c>
      <c r="O36850" t="s">
        <v>1387</v>
      </c>
      <c r="P36850" t="s">
        <v>33</v>
      </c>
      <c r="Q36850" t="s">
        <v>34</v>
      </c>
      <c r="R36850">
        <v>60000</v>
      </c>
      <c r="S36850">
        <v>0.11020000000000001</v>
      </c>
      <c r="T36850">
        <v>183.93</v>
      </c>
      <c r="U36850">
        <v>0.2099</v>
      </c>
      <c r="V36850">
        <v>6800</v>
      </c>
      <c r="W36850">
        <v>20</v>
      </c>
      <c r="X36850">
        <v>7467</v>
      </c>
      <c r="Y36850" t="s">
        <v>28683</v>
      </c>
    </row>
    <row r="36851" spans="1:25" x14ac:dyDescent="0.25">
      <c r="A36851" t="s">
        <v>100988</v>
      </c>
      <c r="B36851" t="s">
        <v>35</v>
      </c>
      <c r="C36851" t="s">
        <v>25</v>
      </c>
      <c r="D36851" t="s">
        <v>120</v>
      </c>
      <c r="E36851" t="s">
        <v>27555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s="1">
        <v>44240</v>
      </c>
      <c r="M36851" t="s">
        <v>100989</v>
      </c>
      <c r="N36851" t="s">
        <v>26738</v>
      </c>
      <c r="O36851" t="s">
        <v>1538</v>
      </c>
      <c r="P36851" t="s">
        <v>33</v>
      </c>
      <c r="Q36851" t="s">
        <v>34</v>
      </c>
      <c r="R36851">
        <v>180000</v>
      </c>
      <c r="S36851">
        <v>7.0400000000000004E-2</v>
      </c>
      <c r="T36851">
        <v>691.33</v>
      </c>
      <c r="U36851">
        <v>0.22059999999999999</v>
      </c>
      <c r="V36851">
        <v>25000</v>
      </c>
      <c r="W36851">
        <v>7</v>
      </c>
      <c r="X36851">
        <v>10228</v>
      </c>
      <c r="Y36851" t="s">
        <v>28683</v>
      </c>
    </row>
    <row r="36852" spans="1:25" x14ac:dyDescent="0.25">
      <c r="A36852" t="s">
        <v>100990</v>
      </c>
      <c r="B36852" t="s">
        <v>130</v>
      </c>
      <c r="C36852" t="s">
        <v>25</v>
      </c>
      <c r="D36852" t="s">
        <v>120</v>
      </c>
      <c r="E36852" t="s">
        <v>27556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s="1">
        <v>44359</v>
      </c>
      <c r="M36852" t="s">
        <v>100991</v>
      </c>
      <c r="N36852" t="s">
        <v>26738</v>
      </c>
      <c r="O36852" t="s">
        <v>1538</v>
      </c>
      <c r="P36852" t="s">
        <v>33</v>
      </c>
      <c r="Q36852" t="s">
        <v>34</v>
      </c>
      <c r="R36852">
        <v>31200</v>
      </c>
      <c r="S36852">
        <v>0.1981</v>
      </c>
      <c r="T36852">
        <v>294.37</v>
      </c>
      <c r="U36852">
        <v>0.21360000000000001</v>
      </c>
      <c r="V36852">
        <v>10800</v>
      </c>
      <c r="W36852">
        <v>13</v>
      </c>
      <c r="X36852">
        <v>3543</v>
      </c>
      <c r="Y36852" t="s">
        <v>28683</v>
      </c>
    </row>
    <row r="36853" spans="1:25" x14ac:dyDescent="0.25">
      <c r="A36853" t="s">
        <v>100992</v>
      </c>
      <c r="B36853" t="s">
        <v>119</v>
      </c>
      <c r="C36853" t="s">
        <v>25</v>
      </c>
      <c r="D36853" t="s">
        <v>52</v>
      </c>
      <c r="E36853" t="s">
        <v>22790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s="1">
        <v>44389</v>
      </c>
      <c r="M36853" t="s">
        <v>100993</v>
      </c>
      <c r="N36853" t="s">
        <v>26738</v>
      </c>
      <c r="O36853" t="s">
        <v>1387</v>
      </c>
      <c r="P36853" t="s">
        <v>33</v>
      </c>
      <c r="Q36853" t="s">
        <v>34</v>
      </c>
      <c r="R36853">
        <v>90000</v>
      </c>
      <c r="S36853">
        <v>0.1419</v>
      </c>
      <c r="T36853">
        <v>511.6</v>
      </c>
      <c r="U36853">
        <v>0.2167</v>
      </c>
      <c r="V36853">
        <v>18650</v>
      </c>
      <c r="W36853">
        <v>16</v>
      </c>
      <c r="X36853">
        <v>3679</v>
      </c>
      <c r="Y36853" t="s">
        <v>28683</v>
      </c>
    </row>
    <row r="36854" spans="1:25" x14ac:dyDescent="0.25">
      <c r="A36854" t="s">
        <v>100994</v>
      </c>
      <c r="B36854" t="s">
        <v>137</v>
      </c>
      <c r="C36854" t="s">
        <v>25</v>
      </c>
      <c r="D36854" t="s">
        <v>109</v>
      </c>
      <c r="E36854" t="s">
        <v>27557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s="1">
        <v>44511</v>
      </c>
      <c r="M36854" t="s">
        <v>100995</v>
      </c>
      <c r="N36854" t="s">
        <v>26738</v>
      </c>
      <c r="O36854" t="s">
        <v>1684</v>
      </c>
      <c r="P36854" t="s">
        <v>33</v>
      </c>
      <c r="Q36854" t="s">
        <v>34</v>
      </c>
      <c r="R36854">
        <v>24000</v>
      </c>
      <c r="S36854">
        <v>0.02</v>
      </c>
      <c r="T36854">
        <v>108.71</v>
      </c>
      <c r="U36854">
        <v>0.2122</v>
      </c>
      <c r="V36854">
        <v>4000</v>
      </c>
      <c r="W36854">
        <v>7</v>
      </c>
      <c r="X36854">
        <v>928</v>
      </c>
      <c r="Y36854" t="s">
        <v>28683</v>
      </c>
    </row>
    <row r="36855" spans="1:25" x14ac:dyDescent="0.25">
      <c r="A36855" t="s">
        <v>100996</v>
      </c>
      <c r="B36855" t="s">
        <v>130</v>
      </c>
      <c r="C36855" t="s">
        <v>25</v>
      </c>
      <c r="D36855" t="s">
        <v>57</v>
      </c>
      <c r="E36855" t="s">
        <v>27558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s="1">
        <v>44240</v>
      </c>
      <c r="M36855" t="s">
        <v>100997</v>
      </c>
      <c r="N36855" t="s">
        <v>26738</v>
      </c>
      <c r="O36855" t="s">
        <v>1458</v>
      </c>
      <c r="P36855" t="s">
        <v>33</v>
      </c>
      <c r="Q36855" t="s">
        <v>34</v>
      </c>
      <c r="R36855">
        <v>47000</v>
      </c>
      <c r="S36855">
        <v>0.1106</v>
      </c>
      <c r="T36855">
        <v>332.18</v>
      </c>
      <c r="U36855">
        <v>0.22109999999999999</v>
      </c>
      <c r="V36855">
        <v>12000</v>
      </c>
      <c r="W36855">
        <v>10</v>
      </c>
      <c r="X36855">
        <v>6303</v>
      </c>
      <c r="Y36855" t="s">
        <v>28683</v>
      </c>
    </row>
    <row r="36856" spans="1:25" x14ac:dyDescent="0.25">
      <c r="A36856" t="s">
        <v>100998</v>
      </c>
      <c r="B36856" t="s">
        <v>195</v>
      </c>
      <c r="C36856" t="s">
        <v>25</v>
      </c>
      <c r="D36856" t="s">
        <v>57</v>
      </c>
      <c r="E36856" t="s">
        <v>27559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s="1">
        <v>44544</v>
      </c>
      <c r="M36856" t="s">
        <v>100999</v>
      </c>
      <c r="N36856" t="s">
        <v>26738</v>
      </c>
      <c r="O36856" t="s">
        <v>1458</v>
      </c>
      <c r="P36856" t="s">
        <v>33</v>
      </c>
      <c r="Q36856" t="s">
        <v>34</v>
      </c>
      <c r="R36856">
        <v>65000</v>
      </c>
      <c r="S36856">
        <v>0.1242</v>
      </c>
      <c r="T36856">
        <v>132.88</v>
      </c>
      <c r="U36856">
        <v>0.22109999999999999</v>
      </c>
      <c r="V36856">
        <v>4800</v>
      </c>
      <c r="W36856">
        <v>39</v>
      </c>
      <c r="X36856">
        <v>5392</v>
      </c>
      <c r="Y36856" t="s">
        <v>28683</v>
      </c>
    </row>
    <row r="36857" spans="1:25" x14ac:dyDescent="0.25">
      <c r="A36857" t="s">
        <v>101000</v>
      </c>
      <c r="B36857" t="s">
        <v>236</v>
      </c>
      <c r="C36857" t="s">
        <v>25</v>
      </c>
      <c r="D36857" t="s">
        <v>77</v>
      </c>
      <c r="E36857" t="s">
        <v>27560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s="1">
        <v>44514</v>
      </c>
      <c r="M36857" t="s">
        <v>101001</v>
      </c>
      <c r="N36857" t="s">
        <v>26738</v>
      </c>
      <c r="O36857" t="s">
        <v>32</v>
      </c>
      <c r="P36857" t="s">
        <v>33</v>
      </c>
      <c r="Q36857" t="s">
        <v>34</v>
      </c>
      <c r="R36857">
        <v>87240</v>
      </c>
      <c r="S36857">
        <v>0.1099</v>
      </c>
      <c r="T36857">
        <v>378.88</v>
      </c>
      <c r="U36857">
        <v>0.1479</v>
      </c>
      <c r="V36857">
        <v>16000</v>
      </c>
      <c r="W36857">
        <v>23</v>
      </c>
      <c r="X36857">
        <v>16144</v>
      </c>
      <c r="Y36857" t="s">
        <v>28683</v>
      </c>
    </row>
    <row r="36858" spans="1:25" x14ac:dyDescent="0.25">
      <c r="A36858" t="s">
        <v>101002</v>
      </c>
      <c r="B36858" t="s">
        <v>185</v>
      </c>
      <c r="C36858" t="s">
        <v>25</v>
      </c>
      <c r="D36858" t="s">
        <v>126</v>
      </c>
      <c r="E36858" t="s">
        <v>28722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s="1">
        <v>44513</v>
      </c>
      <c r="M36858" t="s">
        <v>101003</v>
      </c>
      <c r="N36858" t="s">
        <v>26738</v>
      </c>
      <c r="O36858" t="s">
        <v>374</v>
      </c>
      <c r="P36858" t="s">
        <v>33</v>
      </c>
      <c r="Q36858" t="s">
        <v>34</v>
      </c>
      <c r="R36858">
        <v>52800</v>
      </c>
      <c r="S36858">
        <v>0.17069999999999999</v>
      </c>
      <c r="T36858">
        <v>317.08</v>
      </c>
      <c r="U36858">
        <v>0.16489999999999999</v>
      </c>
      <c r="V36858">
        <v>12900</v>
      </c>
      <c r="W36858">
        <v>25</v>
      </c>
      <c r="X36858">
        <v>9164</v>
      </c>
      <c r="Y36858" t="s">
        <v>28683</v>
      </c>
    </row>
    <row r="36859" spans="1:25" x14ac:dyDescent="0.25">
      <c r="A36859" t="s">
        <v>101004</v>
      </c>
      <c r="B36859" t="s">
        <v>35</v>
      </c>
      <c r="C36859" t="s">
        <v>25</v>
      </c>
      <c r="D36859" t="s">
        <v>52</v>
      </c>
      <c r="E36859" t="s">
        <v>27561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s="1">
        <v>44239</v>
      </c>
      <c r="M36859" t="s">
        <v>101005</v>
      </c>
      <c r="N36859" t="s">
        <v>26738</v>
      </c>
      <c r="O36859" t="s">
        <v>871</v>
      </c>
      <c r="P36859" t="s">
        <v>33</v>
      </c>
      <c r="Q36859" t="s">
        <v>34</v>
      </c>
      <c r="R36859">
        <v>67200</v>
      </c>
      <c r="S36859">
        <v>0.13539999999999999</v>
      </c>
      <c r="T36859">
        <v>143.4</v>
      </c>
      <c r="U36859">
        <v>0.18390000000000001</v>
      </c>
      <c r="V36859">
        <v>5600</v>
      </c>
      <c r="W36859">
        <v>25</v>
      </c>
      <c r="X36859">
        <v>1002</v>
      </c>
      <c r="Y36859" t="s">
        <v>28683</v>
      </c>
    </row>
    <row r="36860" spans="1:25" x14ac:dyDescent="0.25">
      <c r="A36860" t="s">
        <v>101006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s="1">
        <v>44576</v>
      </c>
      <c r="M36860" t="s">
        <v>101007</v>
      </c>
      <c r="N36860" t="s">
        <v>26738</v>
      </c>
      <c r="O36860" t="s">
        <v>65</v>
      </c>
      <c r="P36860" t="s">
        <v>33</v>
      </c>
      <c r="Q36860" t="s">
        <v>34</v>
      </c>
      <c r="R36860">
        <v>75000</v>
      </c>
      <c r="S36860">
        <v>7.6600000000000001E-2</v>
      </c>
      <c r="T36860">
        <v>180.19</v>
      </c>
      <c r="U36860">
        <v>6.54E-2</v>
      </c>
      <c r="V36860">
        <v>15000</v>
      </c>
      <c r="W36860">
        <v>13</v>
      </c>
      <c r="X36860">
        <v>10811</v>
      </c>
      <c r="Y36860" t="s">
        <v>28686</v>
      </c>
    </row>
    <row r="36861" spans="1:25" x14ac:dyDescent="0.25">
      <c r="A36861" t="s">
        <v>101008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s="1">
        <v>44330</v>
      </c>
      <c r="M36861" t="s">
        <v>31449</v>
      </c>
      <c r="N36861" t="s">
        <v>26738</v>
      </c>
      <c r="O36861" t="s">
        <v>65</v>
      </c>
      <c r="P36861" t="s">
        <v>33</v>
      </c>
      <c r="Q36861" t="s">
        <v>34</v>
      </c>
      <c r="R36861">
        <v>84500</v>
      </c>
      <c r="S36861">
        <v>0.16489999999999999</v>
      </c>
      <c r="T36861">
        <v>136.61000000000001</v>
      </c>
      <c r="U36861">
        <v>6.54E-2</v>
      </c>
      <c r="V36861">
        <v>10000</v>
      </c>
      <c r="W36861">
        <v>20</v>
      </c>
      <c r="X36861">
        <v>8060</v>
      </c>
      <c r="Y36861" t="s">
        <v>28686</v>
      </c>
    </row>
    <row r="36862" spans="1:25" x14ac:dyDescent="0.25">
      <c r="A36862" t="s">
        <v>101009</v>
      </c>
      <c r="B36862" t="s">
        <v>236</v>
      </c>
      <c r="C36862" t="s">
        <v>25</v>
      </c>
      <c r="D36862" t="s">
        <v>26</v>
      </c>
      <c r="E36862" t="s">
        <v>27562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s="1">
        <v>44545</v>
      </c>
      <c r="M36862" t="s">
        <v>101010</v>
      </c>
      <c r="N36862" t="s">
        <v>26738</v>
      </c>
      <c r="O36862" t="s">
        <v>65</v>
      </c>
      <c r="P36862" t="s">
        <v>33</v>
      </c>
      <c r="Q36862" t="s">
        <v>34</v>
      </c>
      <c r="R36862">
        <v>48000</v>
      </c>
      <c r="S36862">
        <v>2.8E-3</v>
      </c>
      <c r="T36862">
        <v>119.96</v>
      </c>
      <c r="U36862">
        <v>6.54E-2</v>
      </c>
      <c r="V36862">
        <v>8500</v>
      </c>
      <c r="W36862">
        <v>20</v>
      </c>
      <c r="X36862">
        <v>7197</v>
      </c>
      <c r="Y36862" t="s">
        <v>28686</v>
      </c>
    </row>
    <row r="36863" spans="1:25" x14ac:dyDescent="0.25">
      <c r="A36863" t="s">
        <v>101011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s="1">
        <v>44483</v>
      </c>
      <c r="M36863" t="s">
        <v>101012</v>
      </c>
      <c r="N36863" t="s">
        <v>26738</v>
      </c>
      <c r="O36863" t="s">
        <v>76</v>
      </c>
      <c r="P36863" t="s">
        <v>33</v>
      </c>
      <c r="Q36863" t="s">
        <v>34</v>
      </c>
      <c r="R36863">
        <v>95000</v>
      </c>
      <c r="S36863">
        <v>0.16</v>
      </c>
      <c r="T36863">
        <v>530.36</v>
      </c>
      <c r="U36863">
        <v>0.1171</v>
      </c>
      <c r="V36863">
        <v>24000</v>
      </c>
      <c r="W36863">
        <v>20</v>
      </c>
      <c r="X36863">
        <v>29589</v>
      </c>
      <c r="Y36863" t="s">
        <v>28686</v>
      </c>
    </row>
    <row r="36864" spans="1:25" x14ac:dyDescent="0.25">
      <c r="A36864" t="s">
        <v>101013</v>
      </c>
      <c r="B36864" t="s">
        <v>130</v>
      </c>
      <c r="C36864" t="s">
        <v>25</v>
      </c>
      <c r="D36864" t="s">
        <v>57</v>
      </c>
      <c r="E36864" t="s">
        <v>27563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s="1">
        <v>44329</v>
      </c>
      <c r="M36864" t="s">
        <v>101014</v>
      </c>
      <c r="N36864" t="s">
        <v>26738</v>
      </c>
      <c r="O36864" t="s">
        <v>76</v>
      </c>
      <c r="P36864" t="s">
        <v>33</v>
      </c>
      <c r="Q36864" t="s">
        <v>34</v>
      </c>
      <c r="R36864">
        <v>90000</v>
      </c>
      <c r="S36864">
        <v>6.3299999999999995E-2</v>
      </c>
      <c r="T36864">
        <v>287.27999999999997</v>
      </c>
      <c r="U36864">
        <v>0.1171</v>
      </c>
      <c r="V36864">
        <v>13000</v>
      </c>
      <c r="W36864">
        <v>25</v>
      </c>
      <c r="X36864">
        <v>14833</v>
      </c>
      <c r="Y36864" t="s">
        <v>28686</v>
      </c>
    </row>
    <row r="36865" spans="1:25" x14ac:dyDescent="0.25">
      <c r="A36865" t="s">
        <v>101015</v>
      </c>
      <c r="B36865" t="s">
        <v>66</v>
      </c>
      <c r="C36865" t="s">
        <v>25</v>
      </c>
      <c r="D36865" t="s">
        <v>57</v>
      </c>
      <c r="E36865" t="s">
        <v>27564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s="1">
        <v>44363</v>
      </c>
      <c r="M36865" t="s">
        <v>101016</v>
      </c>
      <c r="N36865" t="s">
        <v>26738</v>
      </c>
      <c r="O36865" t="s">
        <v>76</v>
      </c>
      <c r="P36865" t="s">
        <v>33</v>
      </c>
      <c r="Q36865" t="s">
        <v>34</v>
      </c>
      <c r="R36865">
        <v>100000</v>
      </c>
      <c r="S36865">
        <v>5.1499999999999997E-2</v>
      </c>
      <c r="T36865">
        <v>605.5</v>
      </c>
      <c r="U36865">
        <v>0.1171</v>
      </c>
      <c r="V36865">
        <v>35000</v>
      </c>
      <c r="W36865">
        <v>24</v>
      </c>
      <c r="X36865">
        <v>36252</v>
      </c>
      <c r="Y36865" t="s">
        <v>28686</v>
      </c>
    </row>
    <row r="36866" spans="1:25" x14ac:dyDescent="0.25">
      <c r="A36866" t="s">
        <v>101017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s="1">
        <v>44390</v>
      </c>
      <c r="M36866" t="s">
        <v>101018</v>
      </c>
      <c r="N36866" t="s">
        <v>26738</v>
      </c>
      <c r="O36866" t="s">
        <v>76</v>
      </c>
      <c r="P36866" t="s">
        <v>33</v>
      </c>
      <c r="Q36866" t="s">
        <v>34</v>
      </c>
      <c r="R36866">
        <v>93600</v>
      </c>
      <c r="S36866">
        <v>3.5499999999999997E-2</v>
      </c>
      <c r="T36866">
        <v>489.1</v>
      </c>
      <c r="U36866">
        <v>0.1099</v>
      </c>
      <c r="V36866">
        <v>22500</v>
      </c>
      <c r="W36866">
        <v>19</v>
      </c>
      <c r="X36866">
        <v>26397</v>
      </c>
      <c r="Y36866" t="s">
        <v>28686</v>
      </c>
    </row>
    <row r="36867" spans="1:25" x14ac:dyDescent="0.25">
      <c r="A36867" t="s">
        <v>101019</v>
      </c>
      <c r="B36867" t="s">
        <v>132</v>
      </c>
      <c r="C36867" t="s">
        <v>25</v>
      </c>
      <c r="D36867" t="s">
        <v>92</v>
      </c>
      <c r="E36867" t="s">
        <v>27565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s="1">
        <v>44332</v>
      </c>
      <c r="M36867" t="s">
        <v>101020</v>
      </c>
      <c r="N36867" t="s">
        <v>26738</v>
      </c>
      <c r="O36867" t="s">
        <v>74</v>
      </c>
      <c r="P36867" t="s">
        <v>33</v>
      </c>
      <c r="Q36867" t="s">
        <v>34</v>
      </c>
      <c r="R36867">
        <v>42000</v>
      </c>
      <c r="S36867">
        <v>0.1449</v>
      </c>
      <c r="T36867">
        <v>400.18</v>
      </c>
      <c r="U36867">
        <v>0.1149</v>
      </c>
      <c r="V36867">
        <v>18200</v>
      </c>
      <c r="W36867">
        <v>20</v>
      </c>
      <c r="X36867">
        <v>23953</v>
      </c>
      <c r="Y36867" t="s">
        <v>28686</v>
      </c>
    </row>
    <row r="36868" spans="1:25" x14ac:dyDescent="0.25">
      <c r="A36868" t="s">
        <v>101021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s="1">
        <v>44389</v>
      </c>
      <c r="M36868" t="s">
        <v>101022</v>
      </c>
      <c r="N36868" t="s">
        <v>26738</v>
      </c>
      <c r="O36868" t="s">
        <v>76</v>
      </c>
      <c r="P36868" t="s">
        <v>33</v>
      </c>
      <c r="Q36868" t="s">
        <v>34</v>
      </c>
      <c r="R36868">
        <v>70000</v>
      </c>
      <c r="S36868">
        <v>1.49E-2</v>
      </c>
      <c r="T36868">
        <v>185.63</v>
      </c>
      <c r="U36868">
        <v>0.1171</v>
      </c>
      <c r="V36868">
        <v>8400</v>
      </c>
      <c r="W36868">
        <v>10</v>
      </c>
      <c r="X36868">
        <v>8877</v>
      </c>
      <c r="Y36868" t="s">
        <v>28686</v>
      </c>
    </row>
    <row r="36869" spans="1:25" x14ac:dyDescent="0.25">
      <c r="A36869" t="s">
        <v>101023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s="1">
        <v>44242</v>
      </c>
      <c r="M36869" t="s">
        <v>101024</v>
      </c>
      <c r="N36869" t="s">
        <v>26738</v>
      </c>
      <c r="O36869" t="s">
        <v>74</v>
      </c>
      <c r="P36869" t="s">
        <v>33</v>
      </c>
      <c r="Q36869" t="s">
        <v>34</v>
      </c>
      <c r="R36869">
        <v>72000</v>
      </c>
      <c r="S36869">
        <v>8.6300000000000002E-2</v>
      </c>
      <c r="T36869">
        <v>314.43</v>
      </c>
      <c r="U36869">
        <v>0.1149</v>
      </c>
      <c r="V36869">
        <v>14300</v>
      </c>
      <c r="W36869">
        <v>29</v>
      </c>
      <c r="X36869">
        <v>17972</v>
      </c>
      <c r="Y36869" t="s">
        <v>28686</v>
      </c>
    </row>
    <row r="36870" spans="1:25" x14ac:dyDescent="0.25">
      <c r="A36870" t="s">
        <v>101025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s="1">
        <v>44423</v>
      </c>
      <c r="M36870" t="s">
        <v>101026</v>
      </c>
      <c r="N36870" t="s">
        <v>26738</v>
      </c>
      <c r="O36870" t="s">
        <v>74</v>
      </c>
      <c r="P36870" t="s">
        <v>33</v>
      </c>
      <c r="Q36870" t="s">
        <v>34</v>
      </c>
      <c r="R36870">
        <v>130000</v>
      </c>
      <c r="S36870">
        <v>3.1600000000000003E-2</v>
      </c>
      <c r="T36870">
        <v>156.66999999999999</v>
      </c>
      <c r="U36870">
        <v>0.1149</v>
      </c>
      <c r="V36870">
        <v>10000</v>
      </c>
      <c r="W36870">
        <v>42</v>
      </c>
      <c r="X36870">
        <v>9400</v>
      </c>
      <c r="Y36870" t="s">
        <v>28686</v>
      </c>
    </row>
    <row r="36871" spans="1:25" x14ac:dyDescent="0.25">
      <c r="A36871" t="s">
        <v>101027</v>
      </c>
      <c r="B36871" t="s">
        <v>1543</v>
      </c>
      <c r="C36871" t="s">
        <v>25</v>
      </c>
      <c r="D36871" t="s">
        <v>57</v>
      </c>
      <c r="E36871" t="s">
        <v>27566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s="1">
        <v>44420</v>
      </c>
      <c r="M36871" t="s">
        <v>101028</v>
      </c>
      <c r="N36871" t="s">
        <v>26738</v>
      </c>
      <c r="O36871" t="s">
        <v>84</v>
      </c>
      <c r="P36871" t="s">
        <v>33</v>
      </c>
      <c r="Q36871" t="s">
        <v>34</v>
      </c>
      <c r="R36871">
        <v>120000</v>
      </c>
      <c r="S36871">
        <v>1.44E-2</v>
      </c>
      <c r="T36871">
        <v>93.16</v>
      </c>
      <c r="U36871">
        <v>8.8800000000000004E-2</v>
      </c>
      <c r="V36871">
        <v>4500</v>
      </c>
      <c r="W36871">
        <v>21</v>
      </c>
      <c r="X36871">
        <v>5078</v>
      </c>
      <c r="Y36871" t="s">
        <v>28686</v>
      </c>
    </row>
    <row r="36872" spans="1:25" x14ac:dyDescent="0.25">
      <c r="A36872" t="s">
        <v>101029</v>
      </c>
      <c r="B36872" t="s">
        <v>66</v>
      </c>
      <c r="C36872" t="s">
        <v>25</v>
      </c>
      <c r="D36872" t="s">
        <v>109</v>
      </c>
      <c r="E36872" t="s">
        <v>27567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s="1">
        <v>44391</v>
      </c>
      <c r="M36872" t="s">
        <v>101030</v>
      </c>
      <c r="N36872" t="s">
        <v>26738</v>
      </c>
      <c r="O36872" t="s">
        <v>160</v>
      </c>
      <c r="P36872" t="s">
        <v>33</v>
      </c>
      <c r="Q36872" t="s">
        <v>34</v>
      </c>
      <c r="R36872">
        <v>105000</v>
      </c>
      <c r="S36872">
        <v>0.1137</v>
      </c>
      <c r="T36872">
        <v>451.8</v>
      </c>
      <c r="U36872">
        <v>0.1268</v>
      </c>
      <c r="V36872">
        <v>20000</v>
      </c>
      <c r="W36872">
        <v>28</v>
      </c>
      <c r="X36872">
        <v>26178</v>
      </c>
      <c r="Y36872" t="s">
        <v>28686</v>
      </c>
    </row>
    <row r="36873" spans="1:25" x14ac:dyDescent="0.25">
      <c r="A36873" t="s">
        <v>101031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s="1">
        <v>44361</v>
      </c>
      <c r="M36873" t="s">
        <v>101032</v>
      </c>
      <c r="N36873" t="s">
        <v>26738</v>
      </c>
      <c r="O36873" t="s">
        <v>160</v>
      </c>
      <c r="P36873" t="s">
        <v>33</v>
      </c>
      <c r="Q36873" t="s">
        <v>34</v>
      </c>
      <c r="R36873">
        <v>95000</v>
      </c>
      <c r="S36873">
        <v>1.7100000000000001E-2</v>
      </c>
      <c r="T36873">
        <v>203.31</v>
      </c>
      <c r="U36873">
        <v>0.1268</v>
      </c>
      <c r="V36873">
        <v>9000</v>
      </c>
      <c r="W36873">
        <v>9</v>
      </c>
      <c r="X36873">
        <v>11740</v>
      </c>
      <c r="Y36873" t="s">
        <v>28686</v>
      </c>
    </row>
    <row r="36874" spans="1:25" x14ac:dyDescent="0.25">
      <c r="A36874" t="s">
        <v>7406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s="1">
        <v>44271</v>
      </c>
      <c r="M36874" t="s">
        <v>97497</v>
      </c>
      <c r="N36874" t="s">
        <v>26738</v>
      </c>
      <c r="O36874" t="s">
        <v>44</v>
      </c>
      <c r="P36874" t="s">
        <v>33</v>
      </c>
      <c r="Q36874" t="s">
        <v>34</v>
      </c>
      <c r="R36874">
        <v>53000</v>
      </c>
      <c r="S36874">
        <v>4.6399999999999997E-2</v>
      </c>
      <c r="T36874">
        <v>149.49</v>
      </c>
      <c r="U36874">
        <v>0.14169999999999999</v>
      </c>
      <c r="V36874">
        <v>6400</v>
      </c>
      <c r="W36874">
        <v>29</v>
      </c>
      <c r="X36874">
        <v>8969</v>
      </c>
      <c r="Y36874" t="s">
        <v>28686</v>
      </c>
    </row>
    <row r="36875" spans="1:25" x14ac:dyDescent="0.25">
      <c r="A36875" t="s">
        <v>101033</v>
      </c>
      <c r="B36875" t="s">
        <v>35</v>
      </c>
      <c r="C36875" t="s">
        <v>25</v>
      </c>
      <c r="D36875" t="s">
        <v>57</v>
      </c>
      <c r="E36875" t="s">
        <v>28722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s="1">
        <v>44298</v>
      </c>
      <c r="M36875" t="s">
        <v>101034</v>
      </c>
      <c r="N36875" t="s">
        <v>26738</v>
      </c>
      <c r="O36875" t="s">
        <v>61</v>
      </c>
      <c r="P36875" t="s">
        <v>33</v>
      </c>
      <c r="Q36875" t="s">
        <v>34</v>
      </c>
      <c r="R36875">
        <v>233000</v>
      </c>
      <c r="S36875">
        <v>0.12720000000000001</v>
      </c>
      <c r="T36875">
        <v>425.01</v>
      </c>
      <c r="U36875">
        <v>0.1361</v>
      </c>
      <c r="V36875">
        <v>24000</v>
      </c>
      <c r="W36875">
        <v>37</v>
      </c>
      <c r="X36875">
        <v>21788</v>
      </c>
      <c r="Y36875" t="s">
        <v>28686</v>
      </c>
    </row>
    <row r="36876" spans="1:25" x14ac:dyDescent="0.25">
      <c r="A36876" t="s">
        <v>101035</v>
      </c>
      <c r="B36876" t="s">
        <v>195</v>
      </c>
      <c r="C36876" t="s">
        <v>25</v>
      </c>
      <c r="D36876" t="s">
        <v>36</v>
      </c>
      <c r="E36876" t="s">
        <v>27568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s="1">
        <v>44545</v>
      </c>
      <c r="M36876" t="s">
        <v>101036</v>
      </c>
      <c r="N36876" t="s">
        <v>26738</v>
      </c>
      <c r="O36876" t="s">
        <v>59</v>
      </c>
      <c r="P36876" t="s">
        <v>33</v>
      </c>
      <c r="Q36876" t="s">
        <v>34</v>
      </c>
      <c r="R36876">
        <v>107000</v>
      </c>
      <c r="S36876">
        <v>8.8900000000000007E-2</v>
      </c>
      <c r="T36876">
        <v>129.84</v>
      </c>
      <c r="U36876">
        <v>0.14649999999999999</v>
      </c>
      <c r="V36876">
        <v>5500</v>
      </c>
      <c r="W36876">
        <v>12</v>
      </c>
      <c r="X36876">
        <v>7667</v>
      </c>
      <c r="Y36876" t="s">
        <v>28686</v>
      </c>
    </row>
    <row r="36877" spans="1:25" x14ac:dyDescent="0.25">
      <c r="A36877" t="s">
        <v>101037</v>
      </c>
      <c r="B36877" t="s">
        <v>130</v>
      </c>
      <c r="C36877" t="s">
        <v>25</v>
      </c>
      <c r="D36877" t="s">
        <v>82</v>
      </c>
      <c r="E36877" t="s">
        <v>27569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s="1">
        <v>44541</v>
      </c>
      <c r="M36877" t="s">
        <v>101038</v>
      </c>
      <c r="N36877" t="s">
        <v>26738</v>
      </c>
      <c r="O36877" t="s">
        <v>160</v>
      </c>
      <c r="P36877" t="s">
        <v>33</v>
      </c>
      <c r="Q36877" t="s">
        <v>34</v>
      </c>
      <c r="R36877">
        <v>85000</v>
      </c>
      <c r="S36877">
        <v>8.9800000000000005E-2</v>
      </c>
      <c r="T36877">
        <v>805.17</v>
      </c>
      <c r="U36877">
        <v>0.13489999999999999</v>
      </c>
      <c r="V36877">
        <v>35000</v>
      </c>
      <c r="W36877">
        <v>23</v>
      </c>
      <c r="X36877">
        <v>35394</v>
      </c>
      <c r="Y36877" t="s">
        <v>28686</v>
      </c>
    </row>
    <row r="36878" spans="1:25" x14ac:dyDescent="0.25">
      <c r="A36878" t="s">
        <v>101039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s="1">
        <v>44328</v>
      </c>
      <c r="M36878" t="s">
        <v>101040</v>
      </c>
      <c r="N36878" t="s">
        <v>26738</v>
      </c>
      <c r="O36878" t="s">
        <v>44</v>
      </c>
      <c r="P36878" t="s">
        <v>33</v>
      </c>
      <c r="Q36878" t="s">
        <v>34</v>
      </c>
      <c r="R36878">
        <v>110000</v>
      </c>
      <c r="S36878">
        <v>0.13200000000000001</v>
      </c>
      <c r="T36878">
        <v>289.92</v>
      </c>
      <c r="U36878">
        <v>0.15229999999999999</v>
      </c>
      <c r="V36878">
        <v>13000</v>
      </c>
      <c r="W36878">
        <v>25</v>
      </c>
      <c r="X36878">
        <v>13153</v>
      </c>
      <c r="Y36878" t="s">
        <v>28686</v>
      </c>
    </row>
    <row r="36879" spans="1:25" x14ac:dyDescent="0.25">
      <c r="A36879" t="s">
        <v>101041</v>
      </c>
      <c r="B36879" t="s">
        <v>144</v>
      </c>
      <c r="C36879" t="s">
        <v>25</v>
      </c>
      <c r="D36879" t="s">
        <v>26</v>
      </c>
      <c r="E36879" t="s">
        <v>27570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s="1">
        <v>44542</v>
      </c>
      <c r="M36879" t="s">
        <v>101042</v>
      </c>
      <c r="N36879" t="s">
        <v>26738</v>
      </c>
      <c r="O36879" t="s">
        <v>160</v>
      </c>
      <c r="P36879" t="s">
        <v>33</v>
      </c>
      <c r="Q36879" t="s">
        <v>34</v>
      </c>
      <c r="R36879">
        <v>400000</v>
      </c>
      <c r="S36879">
        <v>3.8699999999999998E-2</v>
      </c>
      <c r="T36879">
        <v>584.32000000000005</v>
      </c>
      <c r="U36879">
        <v>0.13489999999999999</v>
      </c>
      <c r="V36879">
        <v>25400</v>
      </c>
      <c r="W36879">
        <v>56</v>
      </c>
      <c r="X36879">
        <v>28839</v>
      </c>
      <c r="Y36879" t="s">
        <v>28686</v>
      </c>
    </row>
    <row r="36880" spans="1:25" x14ac:dyDescent="0.25">
      <c r="A36880" t="s">
        <v>101043</v>
      </c>
      <c r="B36880" t="s">
        <v>137</v>
      </c>
      <c r="C36880" t="s">
        <v>25</v>
      </c>
      <c r="D36880" t="s">
        <v>52</v>
      </c>
      <c r="E36880" t="s">
        <v>27571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s="1">
        <v>44392</v>
      </c>
      <c r="M36880" t="s">
        <v>101044</v>
      </c>
      <c r="N36880" t="s">
        <v>26738</v>
      </c>
      <c r="O36880" t="s">
        <v>59</v>
      </c>
      <c r="P36880" t="s">
        <v>33</v>
      </c>
      <c r="Q36880" t="s">
        <v>34</v>
      </c>
      <c r="R36880">
        <v>112000</v>
      </c>
      <c r="S36880">
        <v>0.23680000000000001</v>
      </c>
      <c r="T36880">
        <v>139.55000000000001</v>
      </c>
      <c r="U36880">
        <v>0.13980000000000001</v>
      </c>
      <c r="V36880">
        <v>6000</v>
      </c>
      <c r="W36880">
        <v>28</v>
      </c>
      <c r="X36880">
        <v>8349</v>
      </c>
      <c r="Y36880" t="s">
        <v>28686</v>
      </c>
    </row>
    <row r="36881" spans="1:25" x14ac:dyDescent="0.25">
      <c r="A36881" t="s">
        <v>101045</v>
      </c>
      <c r="B36881" t="s">
        <v>85</v>
      </c>
      <c r="C36881" t="s">
        <v>25</v>
      </c>
      <c r="D36881" t="s">
        <v>52</v>
      </c>
      <c r="E36881" t="s">
        <v>27572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s="1">
        <v>44363</v>
      </c>
      <c r="M36881" t="s">
        <v>101046</v>
      </c>
      <c r="N36881" t="s">
        <v>26738</v>
      </c>
      <c r="O36881" t="s">
        <v>44</v>
      </c>
      <c r="P36881" t="s">
        <v>33</v>
      </c>
      <c r="Q36881" t="s">
        <v>34</v>
      </c>
      <c r="R36881">
        <v>90000</v>
      </c>
      <c r="S36881">
        <v>0.1056</v>
      </c>
      <c r="T36881">
        <v>274.98</v>
      </c>
      <c r="U36881">
        <v>0.15229999999999999</v>
      </c>
      <c r="V36881">
        <v>11500</v>
      </c>
      <c r="W36881">
        <v>22</v>
      </c>
      <c r="X36881">
        <v>16498</v>
      </c>
      <c r="Y36881" t="s">
        <v>28686</v>
      </c>
    </row>
    <row r="36882" spans="1:25" x14ac:dyDescent="0.25">
      <c r="A36882" t="s">
        <v>101047</v>
      </c>
      <c r="B36882" t="s">
        <v>340</v>
      </c>
      <c r="C36882" t="s">
        <v>25</v>
      </c>
      <c r="D36882" t="s">
        <v>109</v>
      </c>
      <c r="E36882" t="s">
        <v>27573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s="1">
        <v>44332</v>
      </c>
      <c r="M36882" t="s">
        <v>101048</v>
      </c>
      <c r="N36882" t="s">
        <v>26738</v>
      </c>
      <c r="O36882" t="s">
        <v>140</v>
      </c>
      <c r="P36882" t="s">
        <v>33</v>
      </c>
      <c r="Q36882" t="s">
        <v>34</v>
      </c>
      <c r="R36882">
        <v>65000</v>
      </c>
      <c r="S36882">
        <v>2.5499999999999998E-2</v>
      </c>
      <c r="T36882">
        <v>664.8</v>
      </c>
      <c r="U36882">
        <v>0.14910000000000001</v>
      </c>
      <c r="V36882">
        <v>28000</v>
      </c>
      <c r="W36882">
        <v>10</v>
      </c>
      <c r="X36882">
        <v>39888</v>
      </c>
      <c r="Y36882" t="s">
        <v>28686</v>
      </c>
    </row>
    <row r="36883" spans="1:25" x14ac:dyDescent="0.25">
      <c r="A36883" t="s">
        <v>101049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s="1">
        <v>44453</v>
      </c>
      <c r="M36883" t="s">
        <v>101050</v>
      </c>
      <c r="N36883" t="s">
        <v>26738</v>
      </c>
      <c r="O36883" t="s">
        <v>374</v>
      </c>
      <c r="P36883" t="s">
        <v>33</v>
      </c>
      <c r="Q36883" t="s">
        <v>34</v>
      </c>
      <c r="R36883">
        <v>106000</v>
      </c>
      <c r="S36883">
        <v>6.6000000000000003E-2</v>
      </c>
      <c r="T36883">
        <v>599.96</v>
      </c>
      <c r="U36883">
        <v>0.17269999999999999</v>
      </c>
      <c r="V36883">
        <v>24000</v>
      </c>
      <c r="W36883">
        <v>35</v>
      </c>
      <c r="X36883">
        <v>33142</v>
      </c>
      <c r="Y36883" t="s">
        <v>28686</v>
      </c>
    </row>
    <row r="36884" spans="1:25" x14ac:dyDescent="0.25">
      <c r="A36884" t="s">
        <v>101051</v>
      </c>
      <c r="B36884" t="s">
        <v>144</v>
      </c>
      <c r="C36884" t="s">
        <v>25</v>
      </c>
      <c r="D36884" t="s">
        <v>57</v>
      </c>
      <c r="E36884" t="s">
        <v>27574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s="1">
        <v>44363</v>
      </c>
      <c r="M36884" t="s">
        <v>101052</v>
      </c>
      <c r="N36884" t="s">
        <v>26738</v>
      </c>
      <c r="O36884" t="s">
        <v>111</v>
      </c>
      <c r="P36884" t="s">
        <v>33</v>
      </c>
      <c r="Q36884" t="s">
        <v>34</v>
      </c>
      <c r="R36884">
        <v>56000</v>
      </c>
      <c r="S36884">
        <v>0.12620000000000001</v>
      </c>
      <c r="T36884">
        <v>562.29</v>
      </c>
      <c r="U36884">
        <v>0.1565</v>
      </c>
      <c r="V36884">
        <v>28000</v>
      </c>
      <c r="W36884">
        <v>30</v>
      </c>
      <c r="X36884">
        <v>33712</v>
      </c>
      <c r="Y36884" t="s">
        <v>28686</v>
      </c>
    </row>
    <row r="36885" spans="1:25" x14ac:dyDescent="0.25">
      <c r="A36885" t="s">
        <v>101053</v>
      </c>
      <c r="B36885" t="s">
        <v>66</v>
      </c>
      <c r="C36885" t="s">
        <v>25</v>
      </c>
      <c r="D36885" t="s">
        <v>92</v>
      </c>
      <c r="E36885" t="s">
        <v>27575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s="1">
        <v>44363</v>
      </c>
      <c r="M36885" t="s">
        <v>101054</v>
      </c>
      <c r="N36885" t="s">
        <v>26738</v>
      </c>
      <c r="O36885" t="s">
        <v>140</v>
      </c>
      <c r="P36885" t="s">
        <v>33</v>
      </c>
      <c r="Q36885" t="s">
        <v>34</v>
      </c>
      <c r="R36885">
        <v>42100</v>
      </c>
      <c r="S36885">
        <v>0.20519999999999999</v>
      </c>
      <c r="T36885">
        <v>209.09</v>
      </c>
      <c r="U36885">
        <v>0.15989999999999999</v>
      </c>
      <c r="V36885">
        <v>8600</v>
      </c>
      <c r="W36885">
        <v>21</v>
      </c>
      <c r="X36885">
        <v>12564</v>
      </c>
      <c r="Y36885" t="s">
        <v>28686</v>
      </c>
    </row>
    <row r="36886" spans="1:25" x14ac:dyDescent="0.25">
      <c r="A36886" t="s">
        <v>101055</v>
      </c>
      <c r="B36886" t="s">
        <v>167</v>
      </c>
      <c r="C36886" t="s">
        <v>25</v>
      </c>
      <c r="D36886" t="s">
        <v>52</v>
      </c>
      <c r="E36886" t="s">
        <v>27576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s="1">
        <v>44573</v>
      </c>
      <c r="M36886" t="s">
        <v>101056</v>
      </c>
      <c r="N36886" t="s">
        <v>26738</v>
      </c>
      <c r="O36886" t="s">
        <v>111</v>
      </c>
      <c r="P36886" t="s">
        <v>33</v>
      </c>
      <c r="Q36886" t="s">
        <v>34</v>
      </c>
      <c r="R36886">
        <v>67000</v>
      </c>
      <c r="S36886">
        <v>6.2100000000000002E-2</v>
      </c>
      <c r="T36886">
        <v>291.5</v>
      </c>
      <c r="U36886">
        <v>0.1595</v>
      </c>
      <c r="V36886">
        <v>12000</v>
      </c>
      <c r="W36886">
        <v>12</v>
      </c>
      <c r="X36886">
        <v>15821</v>
      </c>
      <c r="Y36886" t="s">
        <v>28686</v>
      </c>
    </row>
    <row r="36887" spans="1:25" x14ac:dyDescent="0.25">
      <c r="A36887" t="s">
        <v>101057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s="1">
        <v>44453</v>
      </c>
      <c r="M36887" t="s">
        <v>101058</v>
      </c>
      <c r="N36887" t="s">
        <v>26738</v>
      </c>
      <c r="O36887" t="s">
        <v>374</v>
      </c>
      <c r="P36887" t="s">
        <v>33</v>
      </c>
      <c r="Q36887" t="s">
        <v>34</v>
      </c>
      <c r="R36887">
        <v>150000</v>
      </c>
      <c r="S36887">
        <v>0.1011</v>
      </c>
      <c r="T36887">
        <v>531.21</v>
      </c>
      <c r="U36887">
        <v>0.17269999999999999</v>
      </c>
      <c r="V36887">
        <v>21250</v>
      </c>
      <c r="W36887">
        <v>44</v>
      </c>
      <c r="X36887">
        <v>28813</v>
      </c>
      <c r="Y36887" t="s">
        <v>28686</v>
      </c>
    </row>
    <row r="36888" spans="1:25" x14ac:dyDescent="0.25">
      <c r="A36888" t="s">
        <v>101059</v>
      </c>
      <c r="B36888" t="s">
        <v>107</v>
      </c>
      <c r="C36888" t="s">
        <v>25</v>
      </c>
      <c r="D36888" t="s">
        <v>52</v>
      </c>
      <c r="E36888" t="s">
        <v>2872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s="1">
        <v>44302</v>
      </c>
      <c r="M36888" t="s">
        <v>101060</v>
      </c>
      <c r="N36888" t="s">
        <v>26738</v>
      </c>
      <c r="O36888" t="s">
        <v>871</v>
      </c>
      <c r="P36888" t="s">
        <v>33</v>
      </c>
      <c r="Q36888" t="s">
        <v>34</v>
      </c>
      <c r="R36888">
        <v>96000</v>
      </c>
      <c r="S36888">
        <v>7.3899999999999993E-2</v>
      </c>
      <c r="T36888">
        <v>865.52</v>
      </c>
      <c r="U36888">
        <v>0.16769999999999999</v>
      </c>
      <c r="V36888">
        <v>35000</v>
      </c>
      <c r="W36888">
        <v>14</v>
      </c>
      <c r="X36888">
        <v>51986</v>
      </c>
      <c r="Y36888" t="s">
        <v>28686</v>
      </c>
    </row>
    <row r="36889" spans="1:25" x14ac:dyDescent="0.25">
      <c r="A36889" t="s">
        <v>101061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s="1">
        <v>44269</v>
      </c>
      <c r="M36889" t="s">
        <v>101062</v>
      </c>
      <c r="N36889" t="s">
        <v>26738</v>
      </c>
      <c r="O36889" t="s">
        <v>892</v>
      </c>
      <c r="P36889" t="s">
        <v>33</v>
      </c>
      <c r="Q36889" t="s">
        <v>34</v>
      </c>
      <c r="R36889">
        <v>200000</v>
      </c>
      <c r="S36889">
        <v>0.12529999999999999</v>
      </c>
      <c r="T36889">
        <v>633.21</v>
      </c>
      <c r="U36889">
        <v>0.17879999999999999</v>
      </c>
      <c r="V36889">
        <v>25000</v>
      </c>
      <c r="W36889">
        <v>40</v>
      </c>
      <c r="X36889">
        <v>32636</v>
      </c>
      <c r="Y36889" t="s">
        <v>28686</v>
      </c>
    </row>
    <row r="36890" spans="1:25" x14ac:dyDescent="0.25">
      <c r="A36890" t="s">
        <v>101063</v>
      </c>
      <c r="B36890" t="s">
        <v>66</v>
      </c>
      <c r="C36890" t="s">
        <v>25</v>
      </c>
      <c r="D36890" t="s">
        <v>126</v>
      </c>
      <c r="E36890" t="s">
        <v>27577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s="1">
        <v>44302</v>
      </c>
      <c r="M36890" t="s">
        <v>101064</v>
      </c>
      <c r="N36890" t="s">
        <v>26738</v>
      </c>
      <c r="O36890" t="s">
        <v>613</v>
      </c>
      <c r="P36890" t="s">
        <v>33</v>
      </c>
      <c r="Q36890" t="s">
        <v>34</v>
      </c>
      <c r="R36890">
        <v>30000</v>
      </c>
      <c r="S36890">
        <v>6.6000000000000003E-2</v>
      </c>
      <c r="T36890">
        <v>149.57</v>
      </c>
      <c r="U36890">
        <v>0.1714</v>
      </c>
      <c r="V36890">
        <v>6000</v>
      </c>
      <c r="W36890">
        <v>29</v>
      </c>
      <c r="X36890">
        <v>8974</v>
      </c>
      <c r="Y36890" t="s">
        <v>28686</v>
      </c>
    </row>
    <row r="36891" spans="1:25" x14ac:dyDescent="0.25">
      <c r="A36891" t="s">
        <v>101065</v>
      </c>
      <c r="B36891" t="s">
        <v>130</v>
      </c>
      <c r="C36891" t="s">
        <v>25</v>
      </c>
      <c r="D36891" t="s">
        <v>109</v>
      </c>
      <c r="E36891" t="s">
        <v>28722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s="1">
        <v>44302</v>
      </c>
      <c r="M36891" t="s">
        <v>101066</v>
      </c>
      <c r="N36891" t="s">
        <v>26738</v>
      </c>
      <c r="O36891" t="s">
        <v>1142</v>
      </c>
      <c r="P36891" t="s">
        <v>33</v>
      </c>
      <c r="Q36891" t="s">
        <v>34</v>
      </c>
      <c r="R36891">
        <v>60000</v>
      </c>
      <c r="S36891">
        <v>7.1999999999999998E-3</v>
      </c>
      <c r="T36891">
        <v>517.45000000000005</v>
      </c>
      <c r="U36891">
        <v>0.19289999999999999</v>
      </c>
      <c r="V36891">
        <v>30000</v>
      </c>
      <c r="W36891">
        <v>19</v>
      </c>
      <c r="X36891">
        <v>30969</v>
      </c>
      <c r="Y36891" t="s">
        <v>28686</v>
      </c>
    </row>
    <row r="36892" spans="1:25" x14ac:dyDescent="0.25">
      <c r="A36892" t="s">
        <v>101067</v>
      </c>
      <c r="B36892" t="s">
        <v>91</v>
      </c>
      <c r="C36892" t="s">
        <v>25</v>
      </c>
      <c r="D36892" t="s">
        <v>52</v>
      </c>
      <c r="E36892" t="s">
        <v>2872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s="1">
        <v>44269</v>
      </c>
      <c r="M36892" t="s">
        <v>101068</v>
      </c>
      <c r="N36892" t="s">
        <v>26738</v>
      </c>
      <c r="O36892" t="s">
        <v>1142</v>
      </c>
      <c r="P36892" t="s">
        <v>33</v>
      </c>
      <c r="Q36892" t="s">
        <v>34</v>
      </c>
      <c r="R36892">
        <v>100000</v>
      </c>
      <c r="S36892">
        <v>0.1242</v>
      </c>
      <c r="T36892">
        <v>584.65</v>
      </c>
      <c r="U36892">
        <v>0.19289999999999999</v>
      </c>
      <c r="V36892">
        <v>35000</v>
      </c>
      <c r="W36892">
        <v>17</v>
      </c>
      <c r="X36892">
        <v>30944</v>
      </c>
      <c r="Y36892" t="s">
        <v>28686</v>
      </c>
    </row>
    <row r="36893" spans="1:25" x14ac:dyDescent="0.25">
      <c r="A36893" t="s">
        <v>101069</v>
      </c>
      <c r="B36893" t="s">
        <v>189</v>
      </c>
      <c r="C36893" t="s">
        <v>25</v>
      </c>
      <c r="D36893" t="s">
        <v>26</v>
      </c>
      <c r="E36893" t="s">
        <v>27578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s="1">
        <v>44420</v>
      </c>
      <c r="M36893" t="s">
        <v>101070</v>
      </c>
      <c r="N36893" t="s">
        <v>26738</v>
      </c>
      <c r="O36893" t="s">
        <v>40</v>
      </c>
      <c r="P36893" t="s">
        <v>33</v>
      </c>
      <c r="Q36893" t="s">
        <v>34</v>
      </c>
      <c r="R36893">
        <v>36000</v>
      </c>
      <c r="S36893">
        <v>0.23699999999999999</v>
      </c>
      <c r="T36893">
        <v>186.61</v>
      </c>
      <c r="U36893">
        <v>0.1799</v>
      </c>
      <c r="V36893">
        <v>7350</v>
      </c>
      <c r="W36893">
        <v>47</v>
      </c>
      <c r="X36893">
        <v>8593</v>
      </c>
      <c r="Y36893" t="s">
        <v>28686</v>
      </c>
    </row>
    <row r="36894" spans="1:25" x14ac:dyDescent="0.25">
      <c r="A36894" t="s">
        <v>101071</v>
      </c>
      <c r="B36894" t="s">
        <v>46</v>
      </c>
      <c r="C36894" t="s">
        <v>25</v>
      </c>
      <c r="D36894" t="s">
        <v>82</v>
      </c>
      <c r="E36894" t="s">
        <v>27579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s="1">
        <v>44332</v>
      </c>
      <c r="M36894" t="s">
        <v>101072</v>
      </c>
      <c r="N36894" t="s">
        <v>26738</v>
      </c>
      <c r="O36894" t="s">
        <v>1240</v>
      </c>
      <c r="P36894" t="s">
        <v>33</v>
      </c>
      <c r="Q36894" t="s">
        <v>34</v>
      </c>
      <c r="R36894">
        <v>119000</v>
      </c>
      <c r="S36894">
        <v>2.41E-2</v>
      </c>
      <c r="T36894">
        <v>107.37</v>
      </c>
      <c r="U36894">
        <v>0.20619999999999999</v>
      </c>
      <c r="V36894">
        <v>4000</v>
      </c>
      <c r="W36894">
        <v>6</v>
      </c>
      <c r="X36894">
        <v>6478</v>
      </c>
      <c r="Y36894" t="s">
        <v>28686</v>
      </c>
    </row>
    <row r="36895" spans="1:25" x14ac:dyDescent="0.25">
      <c r="A36895" t="s">
        <v>101073</v>
      </c>
      <c r="B36895" t="s">
        <v>46</v>
      </c>
      <c r="C36895" t="s">
        <v>25</v>
      </c>
      <c r="D36895" t="s">
        <v>52</v>
      </c>
      <c r="E36895" t="s">
        <v>27580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s="1">
        <v>44421</v>
      </c>
      <c r="M36895" t="s">
        <v>101074</v>
      </c>
      <c r="N36895" t="s">
        <v>26738</v>
      </c>
      <c r="O36895" t="s">
        <v>618</v>
      </c>
      <c r="P36895" t="s">
        <v>33</v>
      </c>
      <c r="Q36895" t="s">
        <v>34</v>
      </c>
      <c r="R36895">
        <v>130000</v>
      </c>
      <c r="S36895">
        <v>0.12759999999999999</v>
      </c>
      <c r="T36895">
        <v>809.75</v>
      </c>
      <c r="U36895">
        <v>0.2089</v>
      </c>
      <c r="V36895">
        <v>30000</v>
      </c>
      <c r="W36895">
        <v>34</v>
      </c>
      <c r="X36895">
        <v>39792</v>
      </c>
      <c r="Y36895" t="s">
        <v>28686</v>
      </c>
    </row>
    <row r="36896" spans="1:25" x14ac:dyDescent="0.25">
      <c r="A36896" t="s">
        <v>101075</v>
      </c>
      <c r="B36896" t="s">
        <v>132</v>
      </c>
      <c r="C36896" t="s">
        <v>25</v>
      </c>
      <c r="D36896" t="s">
        <v>52</v>
      </c>
      <c r="E36896" t="s">
        <v>27581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s="1">
        <v>44298</v>
      </c>
      <c r="M36896" t="s">
        <v>101076</v>
      </c>
      <c r="N36896" t="s">
        <v>26738</v>
      </c>
      <c r="O36896" t="s">
        <v>1240</v>
      </c>
      <c r="P36896" t="s">
        <v>33</v>
      </c>
      <c r="Q36896" t="s">
        <v>34</v>
      </c>
      <c r="R36896">
        <v>125000</v>
      </c>
      <c r="S36896">
        <v>0.19350000000000001</v>
      </c>
      <c r="T36896">
        <v>724.69</v>
      </c>
      <c r="U36896">
        <v>0.20619999999999999</v>
      </c>
      <c r="V36896">
        <v>27000</v>
      </c>
      <c r="W36896">
        <v>54</v>
      </c>
      <c r="X36896">
        <v>31008</v>
      </c>
      <c r="Y36896" t="s">
        <v>28686</v>
      </c>
    </row>
    <row r="36897" spans="1:25" x14ac:dyDescent="0.25">
      <c r="A36897" t="s">
        <v>101077</v>
      </c>
      <c r="B36897" t="s">
        <v>104</v>
      </c>
      <c r="C36897" t="s">
        <v>25</v>
      </c>
      <c r="D36897" t="s">
        <v>77</v>
      </c>
      <c r="E36897" t="s">
        <v>27582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s="1">
        <v>44481</v>
      </c>
      <c r="M36897" t="s">
        <v>101078</v>
      </c>
      <c r="N36897" t="s">
        <v>26738</v>
      </c>
      <c r="O36897" t="s">
        <v>618</v>
      </c>
      <c r="P36897" t="s">
        <v>33</v>
      </c>
      <c r="Q36897" t="s">
        <v>34</v>
      </c>
      <c r="R36897">
        <v>105000</v>
      </c>
      <c r="S36897">
        <v>7.4700000000000003E-2</v>
      </c>
      <c r="T36897">
        <v>306.36</v>
      </c>
      <c r="U36897">
        <v>0.1825</v>
      </c>
      <c r="V36897">
        <v>12000</v>
      </c>
      <c r="W36897">
        <v>22</v>
      </c>
      <c r="X36897">
        <v>14972</v>
      </c>
      <c r="Y36897" t="s">
        <v>28686</v>
      </c>
    </row>
    <row r="36898" spans="1:25" x14ac:dyDescent="0.25">
      <c r="A36898" t="s">
        <v>101079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s="1">
        <v>44391</v>
      </c>
      <c r="M36898" t="s">
        <v>101080</v>
      </c>
      <c r="N36898" t="s">
        <v>26738</v>
      </c>
      <c r="O36898" t="s">
        <v>618</v>
      </c>
      <c r="P36898" t="s">
        <v>33</v>
      </c>
      <c r="Q36898" t="s">
        <v>34</v>
      </c>
      <c r="R36898">
        <v>150000</v>
      </c>
      <c r="S36898">
        <v>0.12230000000000001</v>
      </c>
      <c r="T36898">
        <v>944.71</v>
      </c>
      <c r="U36898">
        <v>0.2089</v>
      </c>
      <c r="V36898">
        <v>35000</v>
      </c>
      <c r="W36898">
        <v>31</v>
      </c>
      <c r="X36898">
        <v>50655</v>
      </c>
      <c r="Y36898" t="s">
        <v>28686</v>
      </c>
    </row>
    <row r="36899" spans="1:25" x14ac:dyDescent="0.25">
      <c r="A36899" t="s">
        <v>101081</v>
      </c>
      <c r="B36899" t="s">
        <v>35</v>
      </c>
      <c r="C36899" t="s">
        <v>25</v>
      </c>
      <c r="D36899" t="s">
        <v>109</v>
      </c>
      <c r="E36899" t="s">
        <v>28722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s="1">
        <v>44302</v>
      </c>
      <c r="M36899" t="s">
        <v>101082</v>
      </c>
      <c r="N36899" t="s">
        <v>26738</v>
      </c>
      <c r="O36899" t="s">
        <v>1387</v>
      </c>
      <c r="P36899" t="s">
        <v>33</v>
      </c>
      <c r="Q36899" t="s">
        <v>34</v>
      </c>
      <c r="R36899">
        <v>250000</v>
      </c>
      <c r="S36899">
        <v>4.8099999999999997E-2</v>
      </c>
      <c r="T36899">
        <v>946.68</v>
      </c>
      <c r="U36899">
        <v>0.2099</v>
      </c>
      <c r="V36899">
        <v>35000</v>
      </c>
      <c r="W36899">
        <v>18</v>
      </c>
      <c r="X36899">
        <v>56663</v>
      </c>
      <c r="Y36899" t="s">
        <v>28686</v>
      </c>
    </row>
    <row r="36900" spans="1:25" x14ac:dyDescent="0.25">
      <c r="A36900" t="s">
        <v>101083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s="1">
        <v>44452</v>
      </c>
      <c r="M36900" t="s">
        <v>101084</v>
      </c>
      <c r="N36900" t="s">
        <v>26738</v>
      </c>
      <c r="O36900" t="s">
        <v>4181</v>
      </c>
      <c r="P36900" t="s">
        <v>33</v>
      </c>
      <c r="Q36900" t="s">
        <v>34</v>
      </c>
      <c r="R36900">
        <v>240000</v>
      </c>
      <c r="S36900">
        <v>3.9E-2</v>
      </c>
      <c r="T36900">
        <v>973.64</v>
      </c>
      <c r="U36900">
        <v>0.2235</v>
      </c>
      <c r="V36900">
        <v>35000</v>
      </c>
      <c r="W36900">
        <v>17</v>
      </c>
      <c r="X36900">
        <v>47270</v>
      </c>
      <c r="Y36900" t="s">
        <v>28686</v>
      </c>
    </row>
    <row r="36901" spans="1:25" x14ac:dyDescent="0.25">
      <c r="A36901" t="s">
        <v>101085</v>
      </c>
      <c r="B36901" t="s">
        <v>107</v>
      </c>
      <c r="C36901" t="s">
        <v>25</v>
      </c>
      <c r="D36901" t="s">
        <v>120</v>
      </c>
      <c r="E36901" t="s">
        <v>28722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s="1">
        <v>44271</v>
      </c>
      <c r="M36901" t="s">
        <v>101086</v>
      </c>
      <c r="N36901" t="s">
        <v>26738</v>
      </c>
      <c r="O36901" t="s">
        <v>1257</v>
      </c>
      <c r="P36901" t="s">
        <v>33</v>
      </c>
      <c r="Q36901" t="s">
        <v>34</v>
      </c>
      <c r="R36901">
        <v>95000</v>
      </c>
      <c r="S36901">
        <v>5.6599999999999998E-2</v>
      </c>
      <c r="T36901">
        <v>162.4</v>
      </c>
      <c r="U36901">
        <v>0.23519999999999999</v>
      </c>
      <c r="V36901">
        <v>5700</v>
      </c>
      <c r="W36901">
        <v>7</v>
      </c>
      <c r="X36901">
        <v>9593</v>
      </c>
      <c r="Y36901" t="s">
        <v>28686</v>
      </c>
    </row>
    <row r="36902" spans="1:25" x14ac:dyDescent="0.25">
      <c r="A36902" t="s">
        <v>101087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s="1">
        <v>44243</v>
      </c>
      <c r="M36902" t="s">
        <v>101088</v>
      </c>
      <c r="N36902" t="s">
        <v>26738</v>
      </c>
      <c r="O36902" t="s">
        <v>1458</v>
      </c>
      <c r="P36902" t="s">
        <v>33</v>
      </c>
      <c r="Q36902" t="s">
        <v>34</v>
      </c>
      <c r="R36902">
        <v>70000</v>
      </c>
      <c r="S36902">
        <v>2.86E-2</v>
      </c>
      <c r="T36902">
        <v>315.67</v>
      </c>
      <c r="U36902">
        <v>0.1966</v>
      </c>
      <c r="V36902">
        <v>12000</v>
      </c>
      <c r="W36902">
        <v>16</v>
      </c>
      <c r="X36902">
        <v>18970</v>
      </c>
      <c r="Y36902" t="s">
        <v>28686</v>
      </c>
    </row>
    <row r="36903" spans="1:25" x14ac:dyDescent="0.25">
      <c r="A36903" t="s">
        <v>101089</v>
      </c>
      <c r="B36903" t="s">
        <v>46</v>
      </c>
      <c r="C36903" t="s">
        <v>25</v>
      </c>
      <c r="D36903" t="s">
        <v>36</v>
      </c>
      <c r="E36903" t="s">
        <v>28722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s="1">
        <v>44454</v>
      </c>
      <c r="M36903" t="s">
        <v>101090</v>
      </c>
      <c r="N36903" t="s">
        <v>26738</v>
      </c>
      <c r="O36903" t="s">
        <v>3348</v>
      </c>
      <c r="P36903" t="s">
        <v>33</v>
      </c>
      <c r="Q36903" t="s">
        <v>34</v>
      </c>
      <c r="R36903">
        <v>120000</v>
      </c>
      <c r="S36903">
        <v>9.4600000000000004E-2</v>
      </c>
      <c r="T36903">
        <v>405.62</v>
      </c>
      <c r="U36903">
        <v>0.20030000000000001</v>
      </c>
      <c r="V36903">
        <v>25000</v>
      </c>
      <c r="W36903">
        <v>26</v>
      </c>
      <c r="X36903">
        <v>23850</v>
      </c>
      <c r="Y36903" t="s">
        <v>28686</v>
      </c>
    </row>
    <row r="36904" spans="1:25" x14ac:dyDescent="0.25">
      <c r="A36904" t="s">
        <v>101091</v>
      </c>
      <c r="B36904" t="s">
        <v>193</v>
      </c>
      <c r="C36904" t="s">
        <v>25</v>
      </c>
      <c r="D36904" t="s">
        <v>26</v>
      </c>
      <c r="E36904" t="s">
        <v>28722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s="1">
        <v>44267</v>
      </c>
      <c r="M36904" t="s">
        <v>101092</v>
      </c>
      <c r="N36904" t="s">
        <v>26738</v>
      </c>
      <c r="O36904" t="s">
        <v>68</v>
      </c>
      <c r="P36904" t="s">
        <v>33</v>
      </c>
      <c r="Q36904" t="s">
        <v>34</v>
      </c>
      <c r="R36904">
        <v>8400</v>
      </c>
      <c r="S36904">
        <v>9.1399999999999995E-2</v>
      </c>
      <c r="T36904">
        <v>88.97</v>
      </c>
      <c r="U36904">
        <v>7.8799999999999995E-2</v>
      </c>
      <c r="V36904">
        <v>4400</v>
      </c>
      <c r="W36904">
        <v>6</v>
      </c>
      <c r="X36904">
        <v>4858</v>
      </c>
      <c r="Y36904" t="s">
        <v>28686</v>
      </c>
    </row>
    <row r="36905" spans="1:25" x14ac:dyDescent="0.25">
      <c r="A36905" t="s">
        <v>101093</v>
      </c>
      <c r="B36905" t="s">
        <v>66</v>
      </c>
      <c r="C36905" t="s">
        <v>25</v>
      </c>
      <c r="D36905" t="s">
        <v>26</v>
      </c>
      <c r="E36905" t="s">
        <v>27583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s="1">
        <v>44544</v>
      </c>
      <c r="M36905" t="s">
        <v>101094</v>
      </c>
      <c r="N36905" t="s">
        <v>26738</v>
      </c>
      <c r="O36905" t="s">
        <v>74</v>
      </c>
      <c r="P36905" t="s">
        <v>33</v>
      </c>
      <c r="Q36905" t="s">
        <v>34</v>
      </c>
      <c r="R36905">
        <v>25000</v>
      </c>
      <c r="S36905">
        <v>0.25869999999999999</v>
      </c>
      <c r="T36905">
        <v>226.26</v>
      </c>
      <c r="U36905">
        <v>0.1242</v>
      </c>
      <c r="V36905">
        <v>10075</v>
      </c>
      <c r="W36905">
        <v>27</v>
      </c>
      <c r="X36905">
        <v>13015</v>
      </c>
      <c r="Y36905" t="s">
        <v>28686</v>
      </c>
    </row>
    <row r="36906" spans="1:25" x14ac:dyDescent="0.25">
      <c r="A36906" t="s">
        <v>101095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s="1">
        <v>44267</v>
      </c>
      <c r="M36906" t="s">
        <v>101096</v>
      </c>
      <c r="N36906" t="s">
        <v>26738</v>
      </c>
      <c r="O36906" t="s">
        <v>74</v>
      </c>
      <c r="P36906" t="s">
        <v>33</v>
      </c>
      <c r="Q36906" t="s">
        <v>34</v>
      </c>
      <c r="R36906">
        <v>90000</v>
      </c>
      <c r="S36906">
        <v>0.2412</v>
      </c>
      <c r="T36906">
        <v>346.86</v>
      </c>
      <c r="U36906">
        <v>0.1149</v>
      </c>
      <c r="V36906">
        <v>25000</v>
      </c>
      <c r="W36906">
        <v>22</v>
      </c>
      <c r="X36906">
        <v>18306</v>
      </c>
      <c r="Y36906" t="s">
        <v>28686</v>
      </c>
    </row>
    <row r="36907" spans="1:25" x14ac:dyDescent="0.25">
      <c r="A36907" t="s">
        <v>101097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s="1">
        <v>44450</v>
      </c>
      <c r="M36907" t="s">
        <v>101098</v>
      </c>
      <c r="N36907" t="s">
        <v>26738</v>
      </c>
      <c r="O36907" t="s">
        <v>74</v>
      </c>
      <c r="P36907" t="s">
        <v>33</v>
      </c>
      <c r="Q36907" t="s">
        <v>34</v>
      </c>
      <c r="R36907">
        <v>90000</v>
      </c>
      <c r="S36907">
        <v>0.2225</v>
      </c>
      <c r="T36907">
        <v>219.88</v>
      </c>
      <c r="U36907">
        <v>0.1149</v>
      </c>
      <c r="V36907">
        <v>10000</v>
      </c>
      <c r="W36907">
        <v>23</v>
      </c>
      <c r="X36907">
        <v>11068</v>
      </c>
      <c r="Y36907" t="s">
        <v>28686</v>
      </c>
    </row>
    <row r="36908" spans="1:25" x14ac:dyDescent="0.25">
      <c r="A36908" t="s">
        <v>101099</v>
      </c>
      <c r="B36908" t="s">
        <v>66</v>
      </c>
      <c r="C36908" t="s">
        <v>25</v>
      </c>
      <c r="D36908" t="s">
        <v>77</v>
      </c>
      <c r="E36908" t="s">
        <v>27584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s="1">
        <v>44329</v>
      </c>
      <c r="M36908" t="s">
        <v>101100</v>
      </c>
      <c r="N36908" t="s">
        <v>26738</v>
      </c>
      <c r="O36908" t="s">
        <v>74</v>
      </c>
      <c r="P36908" t="s">
        <v>33</v>
      </c>
      <c r="Q36908" t="s">
        <v>34</v>
      </c>
      <c r="R36908">
        <v>37500</v>
      </c>
      <c r="S36908">
        <v>0.25659999999999999</v>
      </c>
      <c r="T36908">
        <v>106.12</v>
      </c>
      <c r="U36908">
        <v>0.1242</v>
      </c>
      <c r="V36908">
        <v>4725</v>
      </c>
      <c r="W36908">
        <v>21</v>
      </c>
      <c r="X36908">
        <v>5472</v>
      </c>
      <c r="Y36908" t="s">
        <v>28686</v>
      </c>
    </row>
    <row r="36909" spans="1:25" x14ac:dyDescent="0.25">
      <c r="A36909" t="s">
        <v>10110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s="1">
        <v>44420</v>
      </c>
      <c r="M36909" t="s">
        <v>101102</v>
      </c>
      <c r="N36909" t="s">
        <v>26738</v>
      </c>
      <c r="O36909" t="s">
        <v>44</v>
      </c>
      <c r="P36909" t="s">
        <v>33</v>
      </c>
      <c r="Q36909" t="s">
        <v>34</v>
      </c>
      <c r="R36909">
        <v>55000</v>
      </c>
      <c r="S36909">
        <v>5.4999999999999997E-3</v>
      </c>
      <c r="T36909">
        <v>267.27</v>
      </c>
      <c r="U36909">
        <v>0.15959999999999999</v>
      </c>
      <c r="V36909">
        <v>11000</v>
      </c>
      <c r="W36909">
        <v>32</v>
      </c>
      <c r="X36909">
        <v>11396</v>
      </c>
      <c r="Y36909" t="s">
        <v>28686</v>
      </c>
    </row>
    <row r="36910" spans="1:25" x14ac:dyDescent="0.25">
      <c r="A36910" t="s">
        <v>101103</v>
      </c>
      <c r="B36910" t="s">
        <v>185</v>
      </c>
      <c r="C36910" t="s">
        <v>25</v>
      </c>
      <c r="D36910" t="s">
        <v>42</v>
      </c>
      <c r="E36910" t="s">
        <v>27585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s="1">
        <v>44454</v>
      </c>
      <c r="M36910" t="s">
        <v>101104</v>
      </c>
      <c r="N36910" t="s">
        <v>26738</v>
      </c>
      <c r="O36910" t="s">
        <v>374</v>
      </c>
      <c r="P36910" t="s">
        <v>33</v>
      </c>
      <c r="Q36910" t="s">
        <v>34</v>
      </c>
      <c r="R36910">
        <v>120000</v>
      </c>
      <c r="S36910">
        <v>0.1371</v>
      </c>
      <c r="T36910">
        <v>191.5</v>
      </c>
      <c r="U36910">
        <v>0.15279999999999999</v>
      </c>
      <c r="V36910">
        <v>8000</v>
      </c>
      <c r="W36910">
        <v>31</v>
      </c>
      <c r="X36910">
        <v>11413</v>
      </c>
      <c r="Y36910" t="s">
        <v>28686</v>
      </c>
    </row>
    <row r="36911" spans="1:25" x14ac:dyDescent="0.25">
      <c r="A36911" t="s">
        <v>101105</v>
      </c>
      <c r="B36911" t="s">
        <v>195</v>
      </c>
      <c r="C36911" t="s">
        <v>25</v>
      </c>
      <c r="D36911" t="s">
        <v>52</v>
      </c>
      <c r="E36911" t="s">
        <v>27586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s="1">
        <v>44363</v>
      </c>
      <c r="M36911" t="s">
        <v>101106</v>
      </c>
      <c r="N36911" t="s">
        <v>26738</v>
      </c>
      <c r="O36911" t="s">
        <v>1387</v>
      </c>
      <c r="P36911" t="s">
        <v>33</v>
      </c>
      <c r="Q36911" t="s">
        <v>34</v>
      </c>
      <c r="R36911">
        <v>43200</v>
      </c>
      <c r="S36911">
        <v>0.1308</v>
      </c>
      <c r="T36911">
        <v>90.78</v>
      </c>
      <c r="U36911">
        <v>0.18990000000000001</v>
      </c>
      <c r="V36911">
        <v>3500</v>
      </c>
      <c r="W36911">
        <v>18</v>
      </c>
      <c r="X36911">
        <v>5446</v>
      </c>
      <c r="Y36911" t="s">
        <v>28686</v>
      </c>
    </row>
    <row r="36912" spans="1:25" x14ac:dyDescent="0.25">
      <c r="A36912" t="s">
        <v>101107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s="1">
        <v>44363</v>
      </c>
      <c r="M36912" t="s">
        <v>101108</v>
      </c>
      <c r="N36912" t="s">
        <v>26738</v>
      </c>
      <c r="O36912" t="s">
        <v>71</v>
      </c>
      <c r="P36912" t="s">
        <v>33</v>
      </c>
      <c r="Q36912" t="s">
        <v>34</v>
      </c>
      <c r="R36912">
        <v>115000</v>
      </c>
      <c r="S36912">
        <v>0.10249999999999999</v>
      </c>
      <c r="T36912">
        <v>542.28</v>
      </c>
      <c r="U36912">
        <v>0.12690000000000001</v>
      </c>
      <c r="V36912">
        <v>24000</v>
      </c>
      <c r="W36912">
        <v>26</v>
      </c>
      <c r="X36912">
        <v>32319</v>
      </c>
      <c r="Y36912" t="s">
        <v>28686</v>
      </c>
    </row>
    <row r="36913" spans="1:25" x14ac:dyDescent="0.25">
      <c r="A36913" t="s">
        <v>101109</v>
      </c>
      <c r="B36913" t="s">
        <v>80</v>
      </c>
      <c r="C36913" t="s">
        <v>25</v>
      </c>
      <c r="D36913" t="s">
        <v>109</v>
      </c>
      <c r="E36913" t="s">
        <v>27587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s="1">
        <v>44421</v>
      </c>
      <c r="M36913" t="s">
        <v>101110</v>
      </c>
      <c r="N36913" t="s">
        <v>26738</v>
      </c>
      <c r="O36913" t="s">
        <v>76</v>
      </c>
      <c r="P36913" t="s">
        <v>33</v>
      </c>
      <c r="Q36913" t="s">
        <v>34</v>
      </c>
      <c r="R36913">
        <v>40000</v>
      </c>
      <c r="S36913">
        <v>4.8599999999999997E-2</v>
      </c>
      <c r="T36913">
        <v>148.06</v>
      </c>
      <c r="U36913">
        <v>0.1171</v>
      </c>
      <c r="V36913">
        <v>6700</v>
      </c>
      <c r="W36913">
        <v>10</v>
      </c>
      <c r="X36913">
        <v>7893</v>
      </c>
      <c r="Y36913" t="s">
        <v>28686</v>
      </c>
    </row>
    <row r="36914" spans="1:25" x14ac:dyDescent="0.25">
      <c r="A36914" t="s">
        <v>101111</v>
      </c>
      <c r="B36914" t="s">
        <v>130</v>
      </c>
      <c r="C36914" t="s">
        <v>25</v>
      </c>
      <c r="D36914" t="s">
        <v>109</v>
      </c>
      <c r="E36914" t="s">
        <v>27588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s="1">
        <v>44484</v>
      </c>
      <c r="M36914" t="s">
        <v>101112</v>
      </c>
      <c r="N36914" t="s">
        <v>26738</v>
      </c>
      <c r="O36914" t="s">
        <v>71</v>
      </c>
      <c r="P36914" t="s">
        <v>33</v>
      </c>
      <c r="Q36914" t="s">
        <v>34</v>
      </c>
      <c r="R36914">
        <v>80000</v>
      </c>
      <c r="S36914">
        <v>5.2299999999999999E-2</v>
      </c>
      <c r="T36914">
        <v>451.9</v>
      </c>
      <c r="U36914">
        <v>0.12690000000000001</v>
      </c>
      <c r="V36914">
        <v>20000</v>
      </c>
      <c r="W36914">
        <v>24</v>
      </c>
      <c r="X36914">
        <v>26586</v>
      </c>
      <c r="Y36914" t="s">
        <v>28686</v>
      </c>
    </row>
    <row r="36915" spans="1:25" x14ac:dyDescent="0.25">
      <c r="A36915" t="s">
        <v>101113</v>
      </c>
      <c r="B36915" t="s">
        <v>85</v>
      </c>
      <c r="C36915" t="s">
        <v>25</v>
      </c>
      <c r="D36915" t="s">
        <v>57</v>
      </c>
      <c r="E36915" t="s">
        <v>27589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s="1">
        <v>44362</v>
      </c>
      <c r="M36915" t="s">
        <v>101114</v>
      </c>
      <c r="N36915" t="s">
        <v>26738</v>
      </c>
      <c r="O36915" t="s">
        <v>84</v>
      </c>
      <c r="P36915" t="s">
        <v>33</v>
      </c>
      <c r="Q36915" t="s">
        <v>34</v>
      </c>
      <c r="R36915">
        <v>150000</v>
      </c>
      <c r="S36915">
        <v>5.1799999999999999E-2</v>
      </c>
      <c r="T36915">
        <v>594.78</v>
      </c>
      <c r="U36915">
        <v>9.9900000000000003E-2</v>
      </c>
      <c r="V36915">
        <v>28000</v>
      </c>
      <c r="W36915">
        <v>15</v>
      </c>
      <c r="X36915">
        <v>35063</v>
      </c>
      <c r="Y36915" t="s">
        <v>28686</v>
      </c>
    </row>
    <row r="36916" spans="1:25" x14ac:dyDescent="0.25">
      <c r="A36916" t="s">
        <v>101115</v>
      </c>
      <c r="B36916" t="s">
        <v>132</v>
      </c>
      <c r="C36916" t="s">
        <v>25</v>
      </c>
      <c r="D36916" t="s">
        <v>57</v>
      </c>
      <c r="E36916" t="s">
        <v>28722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s="1">
        <v>44484</v>
      </c>
      <c r="M36916" t="s">
        <v>101116</v>
      </c>
      <c r="N36916" t="s">
        <v>26738</v>
      </c>
      <c r="O36916" t="s">
        <v>71</v>
      </c>
      <c r="P36916" t="s">
        <v>33</v>
      </c>
      <c r="Q36916" t="s">
        <v>34</v>
      </c>
      <c r="R36916">
        <v>72000</v>
      </c>
      <c r="S36916">
        <v>5.0700000000000002E-2</v>
      </c>
      <c r="T36916">
        <v>292.7</v>
      </c>
      <c r="U36916">
        <v>0.1186</v>
      </c>
      <c r="V36916">
        <v>13200</v>
      </c>
      <c r="W36916">
        <v>21</v>
      </c>
      <c r="X36916">
        <v>17561</v>
      </c>
      <c r="Y36916" t="s">
        <v>28686</v>
      </c>
    </row>
    <row r="36917" spans="1:25" x14ac:dyDescent="0.25">
      <c r="A36917" t="s">
        <v>101117</v>
      </c>
      <c r="B36917" t="s">
        <v>35</v>
      </c>
      <c r="C36917" t="s">
        <v>25</v>
      </c>
      <c r="D36917" t="s">
        <v>42</v>
      </c>
      <c r="E36917" t="s">
        <v>27590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s="1">
        <v>44302</v>
      </c>
      <c r="M36917" t="s">
        <v>101118</v>
      </c>
      <c r="N36917" t="s">
        <v>26738</v>
      </c>
      <c r="O36917" t="s">
        <v>74</v>
      </c>
      <c r="P36917" t="s">
        <v>33</v>
      </c>
      <c r="Q36917" t="s">
        <v>34</v>
      </c>
      <c r="R36917">
        <v>36000</v>
      </c>
      <c r="S36917">
        <v>9.7000000000000003E-2</v>
      </c>
      <c r="T36917">
        <v>367.43</v>
      </c>
      <c r="U36917">
        <v>0.1074</v>
      </c>
      <c r="V36917">
        <v>17000</v>
      </c>
      <c r="W36917">
        <v>16</v>
      </c>
      <c r="X36917">
        <v>22045</v>
      </c>
      <c r="Y36917" t="s">
        <v>28686</v>
      </c>
    </row>
    <row r="36918" spans="1:25" x14ac:dyDescent="0.25">
      <c r="A36918" t="s">
        <v>101119</v>
      </c>
      <c r="B36918" t="s">
        <v>104</v>
      </c>
      <c r="C36918" t="s">
        <v>25</v>
      </c>
      <c r="D36918" t="s">
        <v>92</v>
      </c>
      <c r="E36918" t="s">
        <v>27591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s="1">
        <v>44269</v>
      </c>
      <c r="M36918" t="s">
        <v>101120</v>
      </c>
      <c r="N36918" t="s">
        <v>26738</v>
      </c>
      <c r="O36918" t="s">
        <v>76</v>
      </c>
      <c r="P36918" t="s">
        <v>33</v>
      </c>
      <c r="Q36918" t="s">
        <v>34</v>
      </c>
      <c r="R36918">
        <v>24000</v>
      </c>
      <c r="S36918">
        <v>0.128</v>
      </c>
      <c r="T36918">
        <v>147.43</v>
      </c>
      <c r="U36918">
        <v>9.6199999999999994E-2</v>
      </c>
      <c r="V36918">
        <v>7000</v>
      </c>
      <c r="W36918">
        <v>9</v>
      </c>
      <c r="X36918">
        <v>8589</v>
      </c>
      <c r="Y36918" t="s">
        <v>28686</v>
      </c>
    </row>
    <row r="36919" spans="1:25" x14ac:dyDescent="0.25">
      <c r="A36919" t="s">
        <v>101121</v>
      </c>
      <c r="B36919" t="s">
        <v>35</v>
      </c>
      <c r="C36919" t="s">
        <v>25</v>
      </c>
      <c r="D36919" t="s">
        <v>92</v>
      </c>
      <c r="E36919" t="s">
        <v>27592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s="1">
        <v>44484</v>
      </c>
      <c r="M36919" t="s">
        <v>101122</v>
      </c>
      <c r="N36919" t="s">
        <v>26738</v>
      </c>
      <c r="O36919" t="s">
        <v>71</v>
      </c>
      <c r="P36919" t="s">
        <v>33</v>
      </c>
      <c r="Q36919" t="s">
        <v>34</v>
      </c>
      <c r="R36919">
        <v>26000</v>
      </c>
      <c r="S36919">
        <v>0.17219999999999999</v>
      </c>
      <c r="T36919">
        <v>418.66</v>
      </c>
      <c r="U36919">
        <v>0.11990000000000001</v>
      </c>
      <c r="V36919">
        <v>18825</v>
      </c>
      <c r="W36919">
        <v>21</v>
      </c>
      <c r="X36919">
        <v>24938</v>
      </c>
      <c r="Y36919" t="s">
        <v>28686</v>
      </c>
    </row>
    <row r="36920" spans="1:25" x14ac:dyDescent="0.25">
      <c r="A36920" t="s">
        <v>101123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s="1">
        <v>44388</v>
      </c>
      <c r="M36920" t="s">
        <v>101124</v>
      </c>
      <c r="N36920" t="s">
        <v>26738</v>
      </c>
      <c r="O36920" t="s">
        <v>71</v>
      </c>
      <c r="P36920" t="s">
        <v>33</v>
      </c>
      <c r="Q36920" t="s">
        <v>34</v>
      </c>
      <c r="R36920">
        <v>74400</v>
      </c>
      <c r="S36920">
        <v>0.21179999999999999</v>
      </c>
      <c r="T36920">
        <v>110.87</v>
      </c>
      <c r="U36920">
        <v>0.1186</v>
      </c>
      <c r="V36920">
        <v>5000</v>
      </c>
      <c r="W36920">
        <v>24</v>
      </c>
      <c r="X36920">
        <v>5466</v>
      </c>
      <c r="Y36920" t="s">
        <v>28686</v>
      </c>
    </row>
    <row r="36921" spans="1:25" x14ac:dyDescent="0.25">
      <c r="A36921" t="s">
        <v>101125</v>
      </c>
      <c r="B36921" t="s">
        <v>35</v>
      </c>
      <c r="C36921" t="s">
        <v>25</v>
      </c>
      <c r="D36921" t="s">
        <v>26</v>
      </c>
      <c r="E36921" t="s">
        <v>27593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s="1">
        <v>44450</v>
      </c>
      <c r="M36921" t="s">
        <v>101126</v>
      </c>
      <c r="N36921" t="s">
        <v>26738</v>
      </c>
      <c r="O36921" t="s">
        <v>50</v>
      </c>
      <c r="P36921" t="s">
        <v>33</v>
      </c>
      <c r="Q36921" t="s">
        <v>34</v>
      </c>
      <c r="R36921">
        <v>43000</v>
      </c>
      <c r="S36921">
        <v>4.1999999999999997E-3</v>
      </c>
      <c r="T36921">
        <v>344.62</v>
      </c>
      <c r="U36921">
        <v>0.10589999999999999</v>
      </c>
      <c r="V36921">
        <v>16000</v>
      </c>
      <c r="W36921">
        <v>10</v>
      </c>
      <c r="X36921">
        <v>16141</v>
      </c>
      <c r="Y36921" t="s">
        <v>28686</v>
      </c>
    </row>
    <row r="36922" spans="1:25" x14ac:dyDescent="0.25">
      <c r="A36922" t="s">
        <v>101127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s="1">
        <v>44545</v>
      </c>
      <c r="M36922" t="s">
        <v>101128</v>
      </c>
      <c r="N36922" t="s">
        <v>26738</v>
      </c>
      <c r="O36922" t="s">
        <v>84</v>
      </c>
      <c r="P36922" t="s">
        <v>33</v>
      </c>
      <c r="Q36922" t="s">
        <v>34</v>
      </c>
      <c r="R36922">
        <v>125000</v>
      </c>
      <c r="S36922">
        <v>0.2399</v>
      </c>
      <c r="T36922">
        <v>180.1</v>
      </c>
      <c r="U36922">
        <v>8.8800000000000004E-2</v>
      </c>
      <c r="V36922">
        <v>12000</v>
      </c>
      <c r="W36922">
        <v>35</v>
      </c>
      <c r="X36922">
        <v>10805</v>
      </c>
      <c r="Y36922" t="s">
        <v>28686</v>
      </c>
    </row>
    <row r="36923" spans="1:25" x14ac:dyDescent="0.25">
      <c r="A36923" t="s">
        <v>101129</v>
      </c>
      <c r="B36923" t="s">
        <v>35</v>
      </c>
      <c r="C36923" t="s">
        <v>25</v>
      </c>
      <c r="D36923" t="s">
        <v>109</v>
      </c>
      <c r="E36923" t="s">
        <v>27594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s="1">
        <v>44545</v>
      </c>
      <c r="M36923" t="s">
        <v>101130</v>
      </c>
      <c r="N36923" t="s">
        <v>26738</v>
      </c>
      <c r="O36923" t="s">
        <v>74</v>
      </c>
      <c r="P36923" t="s">
        <v>33</v>
      </c>
      <c r="Q36923" t="s">
        <v>34</v>
      </c>
      <c r="R36923">
        <v>60000</v>
      </c>
      <c r="S36923">
        <v>6.7000000000000004E-2</v>
      </c>
      <c r="T36923">
        <v>219.88</v>
      </c>
      <c r="U36923">
        <v>0.1149</v>
      </c>
      <c r="V36923">
        <v>10000</v>
      </c>
      <c r="W36923">
        <v>7</v>
      </c>
      <c r="X36923">
        <v>13195</v>
      </c>
      <c r="Y36923" t="s">
        <v>28686</v>
      </c>
    </row>
    <row r="36924" spans="1:25" x14ac:dyDescent="0.25">
      <c r="A36924" t="s">
        <v>101131</v>
      </c>
      <c r="B36924" t="s">
        <v>130</v>
      </c>
      <c r="C36924" t="s">
        <v>25</v>
      </c>
      <c r="D36924" t="s">
        <v>57</v>
      </c>
      <c r="E36924" t="s">
        <v>27595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s="1">
        <v>44574</v>
      </c>
      <c r="M36924" t="s">
        <v>101132</v>
      </c>
      <c r="N36924" t="s">
        <v>26738</v>
      </c>
      <c r="O36924" t="s">
        <v>71</v>
      </c>
      <c r="P36924" t="s">
        <v>33</v>
      </c>
      <c r="Q36924" t="s">
        <v>34</v>
      </c>
      <c r="R36924">
        <v>24000</v>
      </c>
      <c r="S36924">
        <v>9.6000000000000002E-2</v>
      </c>
      <c r="T36924">
        <v>208.89</v>
      </c>
      <c r="U36924">
        <v>0.1036</v>
      </c>
      <c r="V36924">
        <v>15000</v>
      </c>
      <c r="W36924">
        <v>15</v>
      </c>
      <c r="X36924">
        <v>12070</v>
      </c>
      <c r="Y36924" t="s">
        <v>28686</v>
      </c>
    </row>
    <row r="36925" spans="1:25" x14ac:dyDescent="0.25">
      <c r="A36925" t="s">
        <v>101133</v>
      </c>
      <c r="B36925" t="s">
        <v>144</v>
      </c>
      <c r="C36925" t="s">
        <v>25</v>
      </c>
      <c r="D36925" t="s">
        <v>92</v>
      </c>
      <c r="E36925" t="s">
        <v>27596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s="1">
        <v>44542</v>
      </c>
      <c r="M36925" t="s">
        <v>101134</v>
      </c>
      <c r="N36925" t="s">
        <v>26738</v>
      </c>
      <c r="O36925" t="s">
        <v>74</v>
      </c>
      <c r="P36925" t="s">
        <v>33</v>
      </c>
      <c r="Q36925" t="s">
        <v>34</v>
      </c>
      <c r="R36925">
        <v>65000</v>
      </c>
      <c r="S36925">
        <v>0.18060000000000001</v>
      </c>
      <c r="T36925">
        <v>127.46</v>
      </c>
      <c r="U36925">
        <v>9.9900000000000003E-2</v>
      </c>
      <c r="V36925">
        <v>6000</v>
      </c>
      <c r="W36925">
        <v>28</v>
      </c>
      <c r="X36925">
        <v>7009</v>
      </c>
      <c r="Y36925" t="s">
        <v>28686</v>
      </c>
    </row>
    <row r="36926" spans="1:25" x14ac:dyDescent="0.25">
      <c r="A36926" t="s">
        <v>101135</v>
      </c>
      <c r="B36926" t="s">
        <v>85</v>
      </c>
      <c r="C36926" t="s">
        <v>25</v>
      </c>
      <c r="D36926" t="s">
        <v>52</v>
      </c>
      <c r="E36926" t="s">
        <v>27597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s="1">
        <v>44484</v>
      </c>
      <c r="M36926" t="s">
        <v>85082</v>
      </c>
      <c r="N36926" t="s">
        <v>26738</v>
      </c>
      <c r="O36926" t="s">
        <v>74</v>
      </c>
      <c r="P36926" t="s">
        <v>33</v>
      </c>
      <c r="Q36926" t="s">
        <v>34</v>
      </c>
      <c r="R36926">
        <v>160396</v>
      </c>
      <c r="S36926">
        <v>9.3899999999999997E-2</v>
      </c>
      <c r="T36926">
        <v>219.88</v>
      </c>
      <c r="U36926">
        <v>0.1149</v>
      </c>
      <c r="V36926">
        <v>10000</v>
      </c>
      <c r="W36926">
        <v>24</v>
      </c>
      <c r="X36926">
        <v>13192</v>
      </c>
      <c r="Y36926" t="s">
        <v>28686</v>
      </c>
    </row>
    <row r="36927" spans="1:25" x14ac:dyDescent="0.25">
      <c r="A36927" t="s">
        <v>101136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s="1">
        <v>44390</v>
      </c>
      <c r="M36927" t="s">
        <v>101137</v>
      </c>
      <c r="N36927" t="s">
        <v>26738</v>
      </c>
      <c r="O36927" t="s">
        <v>76</v>
      </c>
      <c r="P36927" t="s">
        <v>33</v>
      </c>
      <c r="Q36927" t="s">
        <v>34</v>
      </c>
      <c r="R36927">
        <v>63600</v>
      </c>
      <c r="S36927">
        <v>0.24529999999999999</v>
      </c>
      <c r="T36927">
        <v>283.44</v>
      </c>
      <c r="U36927">
        <v>0.11119999999999999</v>
      </c>
      <c r="V36927">
        <v>13000</v>
      </c>
      <c r="W36927">
        <v>27</v>
      </c>
      <c r="X36927">
        <v>16032</v>
      </c>
      <c r="Y36927" t="s">
        <v>28686</v>
      </c>
    </row>
    <row r="36928" spans="1:25" x14ac:dyDescent="0.25">
      <c r="A36928" t="s">
        <v>101138</v>
      </c>
      <c r="B36928" t="s">
        <v>35</v>
      </c>
      <c r="C36928" t="s">
        <v>25</v>
      </c>
      <c r="D36928" t="s">
        <v>42</v>
      </c>
      <c r="E36928" t="s">
        <v>2872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s="1">
        <v>44575</v>
      </c>
      <c r="M36928" t="s">
        <v>101139</v>
      </c>
      <c r="N36928" t="s">
        <v>26738</v>
      </c>
      <c r="O36928" t="s">
        <v>76</v>
      </c>
      <c r="P36928" t="s">
        <v>33</v>
      </c>
      <c r="Q36928" t="s">
        <v>34</v>
      </c>
      <c r="R36928">
        <v>62000</v>
      </c>
      <c r="S36928">
        <v>0.14419999999999999</v>
      </c>
      <c r="T36928">
        <v>182.16</v>
      </c>
      <c r="U36928">
        <v>0.1037</v>
      </c>
      <c r="V36928">
        <v>8500</v>
      </c>
      <c r="W36928">
        <v>13</v>
      </c>
      <c r="X36928">
        <v>10702</v>
      </c>
      <c r="Y36928" t="s">
        <v>28686</v>
      </c>
    </row>
    <row r="36929" spans="1:25" x14ac:dyDescent="0.25">
      <c r="A36929" t="s">
        <v>101140</v>
      </c>
      <c r="B36929" t="s">
        <v>85</v>
      </c>
      <c r="C36929" t="s">
        <v>25</v>
      </c>
      <c r="D36929" t="s">
        <v>109</v>
      </c>
      <c r="E36929" t="s">
        <v>27598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s="1">
        <v>44243</v>
      </c>
      <c r="M36929" t="s">
        <v>101141</v>
      </c>
      <c r="N36929" t="s">
        <v>26738</v>
      </c>
      <c r="O36929" t="s">
        <v>160</v>
      </c>
      <c r="P36929" t="s">
        <v>33</v>
      </c>
      <c r="Q36929" t="s">
        <v>34</v>
      </c>
      <c r="R36929">
        <v>80000</v>
      </c>
      <c r="S36929">
        <v>7.3200000000000001E-2</v>
      </c>
      <c r="T36929">
        <v>178.89</v>
      </c>
      <c r="U36929">
        <v>0.12230000000000001</v>
      </c>
      <c r="V36929">
        <v>8000</v>
      </c>
      <c r="W36929">
        <v>9</v>
      </c>
      <c r="X36929">
        <v>10749</v>
      </c>
      <c r="Y36929" t="s">
        <v>28686</v>
      </c>
    </row>
    <row r="36930" spans="1:25" x14ac:dyDescent="0.25">
      <c r="A36930" t="s">
        <v>34801</v>
      </c>
      <c r="B36930" t="s">
        <v>148</v>
      </c>
      <c r="C36930" t="s">
        <v>25</v>
      </c>
      <c r="D36930" t="s">
        <v>109</v>
      </c>
      <c r="E36930" t="s">
        <v>27599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s="1">
        <v>44243</v>
      </c>
      <c r="M36930" t="s">
        <v>101142</v>
      </c>
      <c r="N36930" t="s">
        <v>26738</v>
      </c>
      <c r="O36930" t="s">
        <v>59</v>
      </c>
      <c r="P36930" t="s">
        <v>33</v>
      </c>
      <c r="Q36930" t="s">
        <v>34</v>
      </c>
      <c r="R36930">
        <v>50000</v>
      </c>
      <c r="S36930">
        <v>0.13420000000000001</v>
      </c>
      <c r="T36930">
        <v>272.92</v>
      </c>
      <c r="U36930">
        <v>0.1298</v>
      </c>
      <c r="V36930">
        <v>12000</v>
      </c>
      <c r="W36930">
        <v>7</v>
      </c>
      <c r="X36930">
        <v>16375</v>
      </c>
      <c r="Y36930" t="s">
        <v>28686</v>
      </c>
    </row>
    <row r="36931" spans="1:25" x14ac:dyDescent="0.25">
      <c r="A36931" t="s">
        <v>101143</v>
      </c>
      <c r="B36931" t="s">
        <v>35</v>
      </c>
      <c r="C36931" t="s">
        <v>25</v>
      </c>
      <c r="D36931" t="s">
        <v>57</v>
      </c>
      <c r="E36931" t="s">
        <v>27600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s="1">
        <v>44302</v>
      </c>
      <c r="M36931" t="s">
        <v>101144</v>
      </c>
      <c r="N36931" t="s">
        <v>26738</v>
      </c>
      <c r="O36931" t="s">
        <v>160</v>
      </c>
      <c r="P36931" t="s">
        <v>33</v>
      </c>
      <c r="Q36931" t="s">
        <v>34</v>
      </c>
      <c r="R36931">
        <v>50000</v>
      </c>
      <c r="S36931">
        <v>0.1166</v>
      </c>
      <c r="T36931">
        <v>227.48</v>
      </c>
      <c r="U36931">
        <v>0.12989999999999999</v>
      </c>
      <c r="V36931">
        <v>10000</v>
      </c>
      <c r="W36931">
        <v>18</v>
      </c>
      <c r="X36931">
        <v>13622</v>
      </c>
      <c r="Y36931" t="s">
        <v>28686</v>
      </c>
    </row>
    <row r="36932" spans="1:25" x14ac:dyDescent="0.25">
      <c r="A36932" t="s">
        <v>101145</v>
      </c>
      <c r="B36932" t="s">
        <v>35</v>
      </c>
      <c r="C36932" t="s">
        <v>25</v>
      </c>
      <c r="D36932" t="s">
        <v>126</v>
      </c>
      <c r="E36932" t="s">
        <v>27601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s="1">
        <v>44515</v>
      </c>
      <c r="M36932" t="s">
        <v>101146</v>
      </c>
      <c r="N36932" t="s">
        <v>26738</v>
      </c>
      <c r="O36932" t="s">
        <v>160</v>
      </c>
      <c r="P36932" t="s">
        <v>33</v>
      </c>
      <c r="Q36932" t="s">
        <v>34</v>
      </c>
      <c r="R36932">
        <v>76300</v>
      </c>
      <c r="S36932">
        <v>0.13420000000000001</v>
      </c>
      <c r="T36932">
        <v>128.08000000000001</v>
      </c>
      <c r="U36932">
        <v>0.1323</v>
      </c>
      <c r="V36932">
        <v>5600</v>
      </c>
      <c r="W36932">
        <v>31</v>
      </c>
      <c r="X36932">
        <v>7685</v>
      </c>
      <c r="Y36932" t="s">
        <v>28686</v>
      </c>
    </row>
    <row r="36933" spans="1:25" x14ac:dyDescent="0.25">
      <c r="A36933" t="s">
        <v>101147</v>
      </c>
      <c r="B36933" t="s">
        <v>35</v>
      </c>
      <c r="C36933" t="s">
        <v>25</v>
      </c>
      <c r="D36933" t="s">
        <v>42</v>
      </c>
      <c r="E36933" t="s">
        <v>2872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s="1">
        <v>44363</v>
      </c>
      <c r="M36933" t="s">
        <v>101148</v>
      </c>
      <c r="N36933" t="s">
        <v>26738</v>
      </c>
      <c r="O36933" t="s">
        <v>61</v>
      </c>
      <c r="P36933" t="s">
        <v>33</v>
      </c>
      <c r="Q36933" t="s">
        <v>34</v>
      </c>
      <c r="R36933">
        <v>40000</v>
      </c>
      <c r="S36933">
        <v>8.6099999999999996E-2</v>
      </c>
      <c r="T36933">
        <v>280.91000000000003</v>
      </c>
      <c r="U36933">
        <v>0.14269999999999999</v>
      </c>
      <c r="V36933">
        <v>12000</v>
      </c>
      <c r="W36933">
        <v>28</v>
      </c>
      <c r="X36933">
        <v>16806</v>
      </c>
      <c r="Y36933" t="s">
        <v>28686</v>
      </c>
    </row>
    <row r="36934" spans="1:25" x14ac:dyDescent="0.25">
      <c r="A36934" t="s">
        <v>101149</v>
      </c>
      <c r="B36934" t="s">
        <v>130</v>
      </c>
      <c r="C36934" t="s">
        <v>25</v>
      </c>
      <c r="D36934" t="s">
        <v>77</v>
      </c>
      <c r="E36934" t="s">
        <v>27248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s="1">
        <v>44243</v>
      </c>
      <c r="M36934" t="s">
        <v>101150</v>
      </c>
      <c r="N36934" t="s">
        <v>26738</v>
      </c>
      <c r="O36934" t="s">
        <v>160</v>
      </c>
      <c r="P36934" t="s">
        <v>33</v>
      </c>
      <c r="Q36934" t="s">
        <v>34</v>
      </c>
      <c r="R36934">
        <v>195000</v>
      </c>
      <c r="S36934">
        <v>6.4600000000000005E-2</v>
      </c>
      <c r="T36934">
        <v>447.22</v>
      </c>
      <c r="U36934">
        <v>0.12230000000000001</v>
      </c>
      <c r="V36934">
        <v>20000</v>
      </c>
      <c r="W36934">
        <v>30</v>
      </c>
      <c r="X36934">
        <v>26833</v>
      </c>
      <c r="Y36934" t="s">
        <v>28686</v>
      </c>
    </row>
    <row r="36935" spans="1:25" x14ac:dyDescent="0.25">
      <c r="A36935" t="s">
        <v>101151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s="1">
        <v>44362</v>
      </c>
      <c r="M36935" t="s">
        <v>101152</v>
      </c>
      <c r="N36935" t="s">
        <v>26738</v>
      </c>
      <c r="O36935" t="s">
        <v>44</v>
      </c>
      <c r="P36935" t="s">
        <v>33</v>
      </c>
      <c r="Q36935" t="s">
        <v>34</v>
      </c>
      <c r="R36935">
        <v>97000</v>
      </c>
      <c r="S36935">
        <v>0.1154</v>
      </c>
      <c r="T36935">
        <v>485.94</v>
      </c>
      <c r="U36935">
        <v>0.15959999999999999</v>
      </c>
      <c r="V36935">
        <v>20000</v>
      </c>
      <c r="W36935">
        <v>30</v>
      </c>
      <c r="X36935">
        <v>27905</v>
      </c>
      <c r="Y36935" t="s">
        <v>28686</v>
      </c>
    </row>
    <row r="36936" spans="1:25" x14ac:dyDescent="0.25">
      <c r="A36936" t="s">
        <v>101153</v>
      </c>
      <c r="B36936" t="s">
        <v>340</v>
      </c>
      <c r="C36936" t="s">
        <v>25</v>
      </c>
      <c r="D36936" t="s">
        <v>82</v>
      </c>
      <c r="E36936" t="s">
        <v>27602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s="1">
        <v>44391</v>
      </c>
      <c r="M36936" t="s">
        <v>101154</v>
      </c>
      <c r="N36936" t="s">
        <v>26738</v>
      </c>
      <c r="O36936" t="s">
        <v>59</v>
      </c>
      <c r="P36936" t="s">
        <v>33</v>
      </c>
      <c r="Q36936" t="s">
        <v>34</v>
      </c>
      <c r="R36936">
        <v>35000</v>
      </c>
      <c r="S36936">
        <v>0</v>
      </c>
      <c r="T36936">
        <v>214.03</v>
      </c>
      <c r="U36936">
        <v>0.1399</v>
      </c>
      <c r="V36936">
        <v>9200</v>
      </c>
      <c r="W36936">
        <v>14</v>
      </c>
      <c r="X36936">
        <v>11913</v>
      </c>
      <c r="Y36936" t="s">
        <v>28686</v>
      </c>
    </row>
    <row r="36937" spans="1:25" x14ac:dyDescent="0.25">
      <c r="A36937" t="s">
        <v>101155</v>
      </c>
      <c r="B36937" t="s">
        <v>158</v>
      </c>
      <c r="C36937" t="s">
        <v>25</v>
      </c>
      <c r="D36937" t="s">
        <v>26</v>
      </c>
      <c r="E36937" t="s">
        <v>27603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s="1">
        <v>44454</v>
      </c>
      <c r="M36937" t="s">
        <v>101156</v>
      </c>
      <c r="N36937" t="s">
        <v>26738</v>
      </c>
      <c r="O36937" t="s">
        <v>32</v>
      </c>
      <c r="P36937" t="s">
        <v>33</v>
      </c>
      <c r="Q36937" t="s">
        <v>34</v>
      </c>
      <c r="R36937">
        <v>83200</v>
      </c>
      <c r="S36937">
        <v>0.13930000000000001</v>
      </c>
      <c r="T36937">
        <v>220.18</v>
      </c>
      <c r="U36937">
        <v>0.1527</v>
      </c>
      <c r="V36937">
        <v>9200</v>
      </c>
      <c r="W36937">
        <v>42</v>
      </c>
      <c r="X36937">
        <v>12941</v>
      </c>
      <c r="Y36937" t="s">
        <v>28686</v>
      </c>
    </row>
    <row r="36938" spans="1:25" x14ac:dyDescent="0.25">
      <c r="A36938" t="s">
        <v>101157</v>
      </c>
      <c r="B36938" t="s">
        <v>35</v>
      </c>
      <c r="C36938" t="s">
        <v>25</v>
      </c>
      <c r="D36938" t="s">
        <v>82</v>
      </c>
      <c r="E36938" t="s">
        <v>27604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s="1">
        <v>44484</v>
      </c>
      <c r="M36938" t="s">
        <v>101158</v>
      </c>
      <c r="N36938" t="s">
        <v>26738</v>
      </c>
      <c r="O36938" t="s">
        <v>111</v>
      </c>
      <c r="P36938" t="s">
        <v>33</v>
      </c>
      <c r="Q36938" t="s">
        <v>34</v>
      </c>
      <c r="R36938">
        <v>120000</v>
      </c>
      <c r="S36938">
        <v>6.3799999999999996E-2</v>
      </c>
      <c r="T36938">
        <v>482.65</v>
      </c>
      <c r="U36938">
        <v>0.1565</v>
      </c>
      <c r="V36938">
        <v>20000</v>
      </c>
      <c r="W36938">
        <v>22</v>
      </c>
      <c r="X36938">
        <v>28831</v>
      </c>
      <c r="Y36938" t="s">
        <v>28686</v>
      </c>
    </row>
    <row r="36939" spans="1:25" x14ac:dyDescent="0.25">
      <c r="A36939" t="s">
        <v>82023</v>
      </c>
      <c r="B36939" t="s">
        <v>46</v>
      </c>
      <c r="C36939" t="s">
        <v>25</v>
      </c>
      <c r="D36939" t="s">
        <v>109</v>
      </c>
      <c r="E36939" t="s">
        <v>27605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s="1">
        <v>44515</v>
      </c>
      <c r="M36939" t="s">
        <v>101159</v>
      </c>
      <c r="N36939" t="s">
        <v>26738</v>
      </c>
      <c r="O36939" t="s">
        <v>374</v>
      </c>
      <c r="P36939" t="s">
        <v>33</v>
      </c>
      <c r="Q36939" t="s">
        <v>34</v>
      </c>
      <c r="R36939">
        <v>48000</v>
      </c>
      <c r="S36939">
        <v>0.1197</v>
      </c>
      <c r="T36939">
        <v>274.98</v>
      </c>
      <c r="U36939">
        <v>0.17269999999999999</v>
      </c>
      <c r="V36939">
        <v>11000</v>
      </c>
      <c r="W36939">
        <v>10</v>
      </c>
      <c r="X36939">
        <v>16246</v>
      </c>
      <c r="Y36939" t="s">
        <v>28686</v>
      </c>
    </row>
    <row r="36940" spans="1:25" x14ac:dyDescent="0.25">
      <c r="A36940" t="s">
        <v>101160</v>
      </c>
      <c r="B36940" t="s">
        <v>51</v>
      </c>
      <c r="C36940" t="s">
        <v>25</v>
      </c>
      <c r="D36940" t="s">
        <v>109</v>
      </c>
      <c r="E36940" t="s">
        <v>27606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s="1">
        <v>44454</v>
      </c>
      <c r="M36940" t="s">
        <v>101161</v>
      </c>
      <c r="N36940" t="s">
        <v>26738</v>
      </c>
      <c r="O36940" t="s">
        <v>374</v>
      </c>
      <c r="P36940" t="s">
        <v>33</v>
      </c>
      <c r="Q36940" t="s">
        <v>34</v>
      </c>
      <c r="R36940">
        <v>30000</v>
      </c>
      <c r="S36940">
        <v>0.2036</v>
      </c>
      <c r="T36940">
        <v>295.17</v>
      </c>
      <c r="U36940">
        <v>0.15579999999999999</v>
      </c>
      <c r="V36940">
        <v>12250</v>
      </c>
      <c r="W36940">
        <v>22</v>
      </c>
      <c r="X36940">
        <v>17710</v>
      </c>
      <c r="Y36940" t="s">
        <v>28686</v>
      </c>
    </row>
    <row r="36941" spans="1:25" x14ac:dyDescent="0.25">
      <c r="A36941" t="s">
        <v>101162</v>
      </c>
      <c r="B36941" t="s">
        <v>51</v>
      </c>
      <c r="C36941" t="s">
        <v>25</v>
      </c>
      <c r="D36941" t="s">
        <v>52</v>
      </c>
      <c r="E36941" t="s">
        <v>2872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s="1">
        <v>44573</v>
      </c>
      <c r="M36941" t="s">
        <v>101163</v>
      </c>
      <c r="N36941" t="s">
        <v>26738</v>
      </c>
      <c r="O36941" t="s">
        <v>140</v>
      </c>
      <c r="P36941" t="s">
        <v>33</v>
      </c>
      <c r="Q36941" t="s">
        <v>34</v>
      </c>
      <c r="R36941">
        <v>157000</v>
      </c>
      <c r="S36941">
        <v>7.2900000000000006E-2</v>
      </c>
      <c r="T36941">
        <v>385.97</v>
      </c>
      <c r="U36941">
        <v>0.15989999999999999</v>
      </c>
      <c r="V36941">
        <v>25000</v>
      </c>
      <c r="W36941">
        <v>38</v>
      </c>
      <c r="X36941">
        <v>18789</v>
      </c>
      <c r="Y36941" t="s">
        <v>28686</v>
      </c>
    </row>
    <row r="36942" spans="1:25" x14ac:dyDescent="0.25">
      <c r="A36942" t="s">
        <v>101164</v>
      </c>
      <c r="B36942" t="s">
        <v>35</v>
      </c>
      <c r="C36942" t="s">
        <v>25</v>
      </c>
      <c r="D36942" t="s">
        <v>82</v>
      </c>
      <c r="E36942" t="s">
        <v>27047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s="1">
        <v>44513</v>
      </c>
      <c r="M36942" t="s">
        <v>101165</v>
      </c>
      <c r="N36942" t="s">
        <v>26738</v>
      </c>
      <c r="O36942" t="s">
        <v>111</v>
      </c>
      <c r="P36942" t="s">
        <v>33</v>
      </c>
      <c r="Q36942" t="s">
        <v>34</v>
      </c>
      <c r="R36942">
        <v>84000</v>
      </c>
      <c r="S36942">
        <v>0.1376</v>
      </c>
      <c r="T36942">
        <v>237.4</v>
      </c>
      <c r="U36942">
        <v>0.16889999999999999</v>
      </c>
      <c r="V36942">
        <v>12000</v>
      </c>
      <c r="W36942">
        <v>24</v>
      </c>
      <c r="X36942">
        <v>12730</v>
      </c>
      <c r="Y36942" t="s">
        <v>28686</v>
      </c>
    </row>
    <row r="36943" spans="1:25" x14ac:dyDescent="0.25">
      <c r="A36943" t="s">
        <v>101166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s="1">
        <v>44270</v>
      </c>
      <c r="M36943" t="s">
        <v>101167</v>
      </c>
      <c r="N36943" t="s">
        <v>26738</v>
      </c>
      <c r="O36943" t="s">
        <v>140</v>
      </c>
      <c r="P36943" t="s">
        <v>33</v>
      </c>
      <c r="Q36943" t="s">
        <v>34</v>
      </c>
      <c r="R36943">
        <v>54000</v>
      </c>
      <c r="S36943">
        <v>0.18129999999999999</v>
      </c>
      <c r="T36943">
        <v>364.7</v>
      </c>
      <c r="U36943">
        <v>0.15989999999999999</v>
      </c>
      <c r="V36943">
        <v>15000</v>
      </c>
      <c r="W36943">
        <v>15</v>
      </c>
      <c r="X36943">
        <v>21238</v>
      </c>
      <c r="Y36943" t="s">
        <v>28686</v>
      </c>
    </row>
    <row r="36944" spans="1:25" x14ac:dyDescent="0.25">
      <c r="A36944" t="s">
        <v>101168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s="1">
        <v>44450</v>
      </c>
      <c r="M36944" t="s">
        <v>101169</v>
      </c>
      <c r="N36944" t="s">
        <v>26738</v>
      </c>
      <c r="O36944" t="s">
        <v>111</v>
      </c>
      <c r="P36944" t="s">
        <v>33</v>
      </c>
      <c r="Q36944" t="s">
        <v>34</v>
      </c>
      <c r="R36944">
        <v>102000</v>
      </c>
      <c r="S36944">
        <v>7.5200000000000003E-2</v>
      </c>
      <c r="T36944">
        <v>607.29</v>
      </c>
      <c r="U36944">
        <v>0.1595</v>
      </c>
      <c r="V36944">
        <v>25000</v>
      </c>
      <c r="W36944">
        <v>18</v>
      </c>
      <c r="X36944">
        <v>28735</v>
      </c>
      <c r="Y36944" t="s">
        <v>28686</v>
      </c>
    </row>
    <row r="36945" spans="1:25" x14ac:dyDescent="0.25">
      <c r="A36945" t="s">
        <v>101170</v>
      </c>
      <c r="B36945" t="s">
        <v>35</v>
      </c>
      <c r="C36945" t="s">
        <v>25</v>
      </c>
      <c r="D36945" t="s">
        <v>42</v>
      </c>
      <c r="E36945" t="s">
        <v>27607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s="1">
        <v>44299</v>
      </c>
      <c r="M36945" t="s">
        <v>101171</v>
      </c>
      <c r="N36945" t="s">
        <v>26738</v>
      </c>
      <c r="O36945" t="s">
        <v>40</v>
      </c>
      <c r="P36945" t="s">
        <v>33</v>
      </c>
      <c r="Q36945" t="s">
        <v>34</v>
      </c>
      <c r="R36945">
        <v>66000</v>
      </c>
      <c r="S36945">
        <v>3.3099999999999997E-2</v>
      </c>
      <c r="T36945">
        <v>386.15</v>
      </c>
      <c r="U36945">
        <v>0.18640000000000001</v>
      </c>
      <c r="V36945">
        <v>15000</v>
      </c>
      <c r="W36945">
        <v>8</v>
      </c>
      <c r="X36945">
        <v>17917</v>
      </c>
      <c r="Y36945" t="s">
        <v>28686</v>
      </c>
    </row>
    <row r="36946" spans="1:25" x14ac:dyDescent="0.25">
      <c r="A36946" t="s">
        <v>101172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s="1">
        <v>44514</v>
      </c>
      <c r="M36946" t="s">
        <v>101173</v>
      </c>
      <c r="N36946" t="s">
        <v>26738</v>
      </c>
      <c r="O36946" t="s">
        <v>871</v>
      </c>
      <c r="P36946" t="s">
        <v>33</v>
      </c>
      <c r="Q36946" t="s">
        <v>34</v>
      </c>
      <c r="R36946">
        <v>23658.05</v>
      </c>
      <c r="S36946">
        <v>0.1288</v>
      </c>
      <c r="T36946">
        <v>235.58</v>
      </c>
      <c r="U36946">
        <v>0.18390000000000001</v>
      </c>
      <c r="V36946">
        <v>9200</v>
      </c>
      <c r="W36946">
        <v>4</v>
      </c>
      <c r="X36946">
        <v>13467</v>
      </c>
      <c r="Y36946" t="s">
        <v>28686</v>
      </c>
    </row>
    <row r="36947" spans="1:25" x14ac:dyDescent="0.25">
      <c r="A36947" t="s">
        <v>101174</v>
      </c>
      <c r="B36947" t="s">
        <v>85</v>
      </c>
      <c r="C36947" t="s">
        <v>25</v>
      </c>
      <c r="D36947" t="s">
        <v>42</v>
      </c>
      <c r="E36947" t="s">
        <v>2872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s="1">
        <v>44572</v>
      </c>
      <c r="M36947" t="s">
        <v>101175</v>
      </c>
      <c r="N36947" t="s">
        <v>26738</v>
      </c>
      <c r="O36947" t="s">
        <v>892</v>
      </c>
      <c r="P36947" t="s">
        <v>33</v>
      </c>
      <c r="Q36947" t="s">
        <v>34</v>
      </c>
      <c r="R36947">
        <v>54000</v>
      </c>
      <c r="S36947">
        <v>0.1149</v>
      </c>
      <c r="T36947">
        <v>253.56</v>
      </c>
      <c r="U36947">
        <v>0.17929999999999999</v>
      </c>
      <c r="V36947">
        <v>10000</v>
      </c>
      <c r="W36947">
        <v>22</v>
      </c>
      <c r="X36947">
        <v>11652</v>
      </c>
      <c r="Y36947" t="s">
        <v>28686</v>
      </c>
    </row>
    <row r="36948" spans="1:25" x14ac:dyDescent="0.25">
      <c r="A36948" t="s">
        <v>101176</v>
      </c>
      <c r="B36948" t="s">
        <v>85</v>
      </c>
      <c r="C36948" t="s">
        <v>25</v>
      </c>
      <c r="D36948" t="s">
        <v>52</v>
      </c>
      <c r="E36948" t="s">
        <v>27608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s="1">
        <v>44574</v>
      </c>
      <c r="M36948" t="s">
        <v>101177</v>
      </c>
      <c r="N36948" t="s">
        <v>26738</v>
      </c>
      <c r="O36948" t="s">
        <v>1142</v>
      </c>
      <c r="P36948" t="s">
        <v>33</v>
      </c>
      <c r="Q36948" t="s">
        <v>34</v>
      </c>
      <c r="R36948">
        <v>95000</v>
      </c>
      <c r="S36948">
        <v>3.8300000000000001E-2</v>
      </c>
      <c r="T36948">
        <v>373.28</v>
      </c>
      <c r="U36948">
        <v>0.1706</v>
      </c>
      <c r="V36948">
        <v>15000</v>
      </c>
      <c r="W36948">
        <v>21</v>
      </c>
      <c r="X36948">
        <v>19146</v>
      </c>
      <c r="Y36948" t="s">
        <v>28686</v>
      </c>
    </row>
    <row r="36949" spans="1:25" x14ac:dyDescent="0.25">
      <c r="A36949" t="s">
        <v>101178</v>
      </c>
      <c r="B36949" t="s">
        <v>35</v>
      </c>
      <c r="C36949" t="s">
        <v>25</v>
      </c>
      <c r="D36949" t="s">
        <v>52</v>
      </c>
      <c r="E36949" t="s">
        <v>2872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s="1">
        <v>44363</v>
      </c>
      <c r="M36949" t="s">
        <v>101179</v>
      </c>
      <c r="N36949" t="s">
        <v>26738</v>
      </c>
      <c r="O36949" t="s">
        <v>892</v>
      </c>
      <c r="P36949" t="s">
        <v>33</v>
      </c>
      <c r="Q36949" t="s">
        <v>34</v>
      </c>
      <c r="R36949">
        <v>33000</v>
      </c>
      <c r="S36949">
        <v>0.1575</v>
      </c>
      <c r="T36949">
        <v>331.8</v>
      </c>
      <c r="U36949">
        <v>0.17879999999999999</v>
      </c>
      <c r="V36949">
        <v>16500</v>
      </c>
      <c r="W36949">
        <v>4</v>
      </c>
      <c r="X36949">
        <v>19908</v>
      </c>
      <c r="Y36949" t="s">
        <v>28686</v>
      </c>
    </row>
    <row r="36950" spans="1:25" x14ac:dyDescent="0.25">
      <c r="A36950" t="s">
        <v>101180</v>
      </c>
      <c r="B36950" t="s">
        <v>66</v>
      </c>
      <c r="C36950" t="s">
        <v>25</v>
      </c>
      <c r="D36950" t="s">
        <v>109</v>
      </c>
      <c r="E36950" t="s">
        <v>27609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s="1">
        <v>44302</v>
      </c>
      <c r="M36950" t="s">
        <v>101181</v>
      </c>
      <c r="N36950" t="s">
        <v>26738</v>
      </c>
      <c r="O36950" t="s">
        <v>892</v>
      </c>
      <c r="P36950" t="s">
        <v>33</v>
      </c>
      <c r="Q36950" t="s">
        <v>34</v>
      </c>
      <c r="R36950">
        <v>98900</v>
      </c>
      <c r="S36950">
        <v>0.22620000000000001</v>
      </c>
      <c r="T36950">
        <v>479.9</v>
      </c>
      <c r="U36950">
        <v>0.20300000000000001</v>
      </c>
      <c r="V36950">
        <v>18000</v>
      </c>
      <c r="W36950">
        <v>28</v>
      </c>
      <c r="X36950">
        <v>28550</v>
      </c>
      <c r="Y36950" t="s">
        <v>28686</v>
      </c>
    </row>
    <row r="36951" spans="1:25" x14ac:dyDescent="0.25">
      <c r="A36951" t="s">
        <v>101182</v>
      </c>
      <c r="B36951" t="s">
        <v>24</v>
      </c>
      <c r="C36951" t="s">
        <v>25</v>
      </c>
      <c r="D36951" t="s">
        <v>57</v>
      </c>
      <c r="E36951" t="s">
        <v>27610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s="1">
        <v>44302</v>
      </c>
      <c r="M36951" t="s">
        <v>101183</v>
      </c>
      <c r="N36951" t="s">
        <v>26738</v>
      </c>
      <c r="O36951" t="s">
        <v>1142</v>
      </c>
      <c r="P36951" t="s">
        <v>33</v>
      </c>
      <c r="Q36951" t="s">
        <v>34</v>
      </c>
      <c r="R36951">
        <v>62000</v>
      </c>
      <c r="S36951">
        <v>0.16550000000000001</v>
      </c>
      <c r="T36951">
        <v>251.28</v>
      </c>
      <c r="U36951">
        <v>0.17510000000000001</v>
      </c>
      <c r="V36951">
        <v>10000</v>
      </c>
      <c r="W36951">
        <v>9</v>
      </c>
      <c r="X36951">
        <v>15076</v>
      </c>
      <c r="Y36951" t="s">
        <v>28686</v>
      </c>
    </row>
    <row r="36952" spans="1:25" x14ac:dyDescent="0.25">
      <c r="A36952" t="s">
        <v>101184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s="1">
        <v>44388</v>
      </c>
      <c r="M36952" t="s">
        <v>101185</v>
      </c>
      <c r="N36952" t="s">
        <v>26738</v>
      </c>
      <c r="O36952" t="s">
        <v>871</v>
      </c>
      <c r="P36952" t="s">
        <v>33</v>
      </c>
      <c r="Q36952" t="s">
        <v>34</v>
      </c>
      <c r="R36952">
        <v>100000</v>
      </c>
      <c r="S36952">
        <v>0.01</v>
      </c>
      <c r="T36952">
        <v>247.3</v>
      </c>
      <c r="U36952">
        <v>0.16769999999999999</v>
      </c>
      <c r="V36952">
        <v>10000</v>
      </c>
      <c r="W36952">
        <v>14</v>
      </c>
      <c r="X36952">
        <v>10278</v>
      </c>
      <c r="Y36952" t="s">
        <v>28686</v>
      </c>
    </row>
    <row r="36953" spans="1:25" x14ac:dyDescent="0.25">
      <c r="A36953" t="s">
        <v>101186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s="1">
        <v>44360</v>
      </c>
      <c r="M36953" t="s">
        <v>45159</v>
      </c>
      <c r="N36953" t="s">
        <v>26738</v>
      </c>
      <c r="O36953" t="s">
        <v>1142</v>
      </c>
      <c r="P36953" t="s">
        <v>33</v>
      </c>
      <c r="Q36953" t="s">
        <v>34</v>
      </c>
      <c r="R36953">
        <v>45000</v>
      </c>
      <c r="S36953">
        <v>0.1229</v>
      </c>
      <c r="T36953">
        <v>292.33</v>
      </c>
      <c r="U36953">
        <v>0.19289999999999999</v>
      </c>
      <c r="V36953">
        <v>11200</v>
      </c>
      <c r="W36953">
        <v>11</v>
      </c>
      <c r="X36953">
        <v>14298</v>
      </c>
      <c r="Y36953" t="s">
        <v>28686</v>
      </c>
    </row>
    <row r="36954" spans="1:25" x14ac:dyDescent="0.25">
      <c r="A36954" t="s">
        <v>10118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s="1">
        <v>44239</v>
      </c>
      <c r="M36954" t="s">
        <v>101188</v>
      </c>
      <c r="N36954" t="s">
        <v>26738</v>
      </c>
      <c r="O36954" t="s">
        <v>871</v>
      </c>
      <c r="P36954" t="s">
        <v>33</v>
      </c>
      <c r="Q36954" t="s">
        <v>34</v>
      </c>
      <c r="R36954">
        <v>36500</v>
      </c>
      <c r="S36954">
        <v>7.1300000000000002E-2</v>
      </c>
      <c r="T36954">
        <v>98.92</v>
      </c>
      <c r="U36954">
        <v>0.16769999999999999</v>
      </c>
      <c r="V36954">
        <v>4000</v>
      </c>
      <c r="W36954">
        <v>22</v>
      </c>
      <c r="X36954">
        <v>4481</v>
      </c>
      <c r="Y36954" t="s">
        <v>28686</v>
      </c>
    </row>
    <row r="36955" spans="1:25" x14ac:dyDescent="0.25">
      <c r="A36955" t="s">
        <v>101189</v>
      </c>
      <c r="B36955" t="s">
        <v>97</v>
      </c>
      <c r="C36955" t="s">
        <v>25</v>
      </c>
      <c r="D36955" t="s">
        <v>109</v>
      </c>
      <c r="E36955" t="s">
        <v>28722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s="1">
        <v>44576</v>
      </c>
      <c r="M36955" t="s">
        <v>101190</v>
      </c>
      <c r="N36955" t="s">
        <v>26738</v>
      </c>
      <c r="O36955" t="s">
        <v>892</v>
      </c>
      <c r="P36955" t="s">
        <v>33</v>
      </c>
      <c r="Q36955" t="s">
        <v>34</v>
      </c>
      <c r="R36955">
        <v>85000</v>
      </c>
      <c r="S36955">
        <v>1E-4</v>
      </c>
      <c r="T36955">
        <v>250.85</v>
      </c>
      <c r="U36955">
        <v>0.17430000000000001</v>
      </c>
      <c r="V36955">
        <v>10000</v>
      </c>
      <c r="W36955">
        <v>15</v>
      </c>
      <c r="X36955">
        <v>15053</v>
      </c>
      <c r="Y36955" t="s">
        <v>28686</v>
      </c>
    </row>
    <row r="36956" spans="1:25" x14ac:dyDescent="0.25">
      <c r="A36956" t="s">
        <v>101191</v>
      </c>
      <c r="B36956" t="s">
        <v>85</v>
      </c>
      <c r="C36956" t="s">
        <v>25</v>
      </c>
      <c r="D36956" t="s">
        <v>42</v>
      </c>
      <c r="E36956" t="s">
        <v>27611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s="1">
        <v>44453</v>
      </c>
      <c r="M36956" t="s">
        <v>101192</v>
      </c>
      <c r="N36956" t="s">
        <v>26738</v>
      </c>
      <c r="O36956" t="s">
        <v>871</v>
      </c>
      <c r="P36956" t="s">
        <v>33</v>
      </c>
      <c r="Q36956" t="s">
        <v>34</v>
      </c>
      <c r="R36956">
        <v>175000</v>
      </c>
      <c r="S36956">
        <v>2.4799999999999999E-2</v>
      </c>
      <c r="T36956">
        <v>441.28</v>
      </c>
      <c r="U36956">
        <v>0.1903</v>
      </c>
      <c r="V36956">
        <v>17000</v>
      </c>
      <c r="W36956">
        <v>17</v>
      </c>
      <c r="X36956">
        <v>24193</v>
      </c>
      <c r="Y36956" t="s">
        <v>28686</v>
      </c>
    </row>
    <row r="36957" spans="1:25" x14ac:dyDescent="0.25">
      <c r="A36957" t="s">
        <v>101193</v>
      </c>
      <c r="B36957" t="s">
        <v>35</v>
      </c>
      <c r="C36957" t="s">
        <v>25</v>
      </c>
      <c r="D36957" t="s">
        <v>92</v>
      </c>
      <c r="E36957" t="s">
        <v>27612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s="1">
        <v>44483</v>
      </c>
      <c r="M36957" t="s">
        <v>101194</v>
      </c>
      <c r="N36957" t="s">
        <v>26738</v>
      </c>
      <c r="O36957" t="s">
        <v>40</v>
      </c>
      <c r="P36957" t="s">
        <v>33</v>
      </c>
      <c r="Q36957" t="s">
        <v>34</v>
      </c>
      <c r="R36957">
        <v>200000</v>
      </c>
      <c r="S36957">
        <v>7.1400000000000005E-2</v>
      </c>
      <c r="T36957">
        <v>581.79</v>
      </c>
      <c r="U36957">
        <v>0.18640000000000001</v>
      </c>
      <c r="V36957">
        <v>22600</v>
      </c>
      <c r="W36957">
        <v>24</v>
      </c>
      <c r="X36957">
        <v>32340</v>
      </c>
      <c r="Y36957" t="s">
        <v>28686</v>
      </c>
    </row>
    <row r="36958" spans="1:25" x14ac:dyDescent="0.25">
      <c r="A36958" t="s">
        <v>101195</v>
      </c>
      <c r="B36958" t="s">
        <v>340</v>
      </c>
      <c r="C36958" t="s">
        <v>25</v>
      </c>
      <c r="D36958" t="s">
        <v>26</v>
      </c>
      <c r="E36958" t="s">
        <v>27613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s="1">
        <v>44571</v>
      </c>
      <c r="M36958" t="s">
        <v>101196</v>
      </c>
      <c r="N36958" t="s">
        <v>26738</v>
      </c>
      <c r="O36958" t="s">
        <v>871</v>
      </c>
      <c r="P36958" t="s">
        <v>33</v>
      </c>
      <c r="Q36958" t="s">
        <v>34</v>
      </c>
      <c r="R36958">
        <v>19200</v>
      </c>
      <c r="S36958">
        <v>8.5000000000000006E-2</v>
      </c>
      <c r="T36958">
        <v>226.52</v>
      </c>
      <c r="U36958">
        <v>0.16320000000000001</v>
      </c>
      <c r="V36958">
        <v>9250</v>
      </c>
      <c r="W36958">
        <v>22</v>
      </c>
      <c r="X36958">
        <v>9376</v>
      </c>
      <c r="Y36958" t="s">
        <v>28686</v>
      </c>
    </row>
    <row r="36959" spans="1:25" x14ac:dyDescent="0.25">
      <c r="A36959" t="s">
        <v>101197</v>
      </c>
      <c r="B36959" t="s">
        <v>35</v>
      </c>
      <c r="C36959" t="s">
        <v>25</v>
      </c>
      <c r="D36959" t="s">
        <v>77</v>
      </c>
      <c r="E36959" t="s">
        <v>26381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s="1">
        <v>44243</v>
      </c>
      <c r="M36959" t="s">
        <v>101198</v>
      </c>
      <c r="N36959" t="s">
        <v>26738</v>
      </c>
      <c r="O36959" t="s">
        <v>1538</v>
      </c>
      <c r="P36959" t="s">
        <v>33</v>
      </c>
      <c r="Q36959" t="s">
        <v>34</v>
      </c>
      <c r="R36959">
        <v>65000</v>
      </c>
      <c r="S36959">
        <v>0.1807</v>
      </c>
      <c r="T36959">
        <v>731.9</v>
      </c>
      <c r="U36959">
        <v>0.19359999999999999</v>
      </c>
      <c r="V36959">
        <v>28000</v>
      </c>
      <c r="W36959">
        <v>25</v>
      </c>
      <c r="X36959">
        <v>43969</v>
      </c>
      <c r="Y36959" t="s">
        <v>28686</v>
      </c>
    </row>
    <row r="36960" spans="1:25" x14ac:dyDescent="0.25">
      <c r="A36960" t="s">
        <v>101199</v>
      </c>
      <c r="B36960" t="s">
        <v>66</v>
      </c>
      <c r="C36960" t="s">
        <v>25</v>
      </c>
      <c r="D36960" t="s">
        <v>57</v>
      </c>
      <c r="E36960" t="s">
        <v>27614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s="1">
        <v>44330</v>
      </c>
      <c r="M36960" t="s">
        <v>101200</v>
      </c>
      <c r="N36960" t="s">
        <v>26738</v>
      </c>
      <c r="O36960" t="s">
        <v>618</v>
      </c>
      <c r="P36960" t="s">
        <v>33</v>
      </c>
      <c r="Q36960" t="s">
        <v>34</v>
      </c>
      <c r="R36960">
        <v>60000</v>
      </c>
      <c r="S36960">
        <v>3.3799999999999997E-2</v>
      </c>
      <c r="T36960">
        <v>109.2</v>
      </c>
      <c r="U36960">
        <v>0.20250000000000001</v>
      </c>
      <c r="V36960">
        <v>4100</v>
      </c>
      <c r="W36960">
        <v>16</v>
      </c>
      <c r="X36960">
        <v>5873</v>
      </c>
      <c r="Y36960" t="s">
        <v>28686</v>
      </c>
    </row>
    <row r="36961" spans="1:25" x14ac:dyDescent="0.25">
      <c r="A36961" t="s">
        <v>101201</v>
      </c>
      <c r="B36961" t="s">
        <v>130</v>
      </c>
      <c r="C36961" t="s">
        <v>25</v>
      </c>
      <c r="D36961" t="s">
        <v>42</v>
      </c>
      <c r="E36961" t="s">
        <v>27615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s="1">
        <v>44575</v>
      </c>
      <c r="M36961" t="s">
        <v>101202</v>
      </c>
      <c r="N36961" t="s">
        <v>26738</v>
      </c>
      <c r="O36961" t="s">
        <v>1387</v>
      </c>
      <c r="P36961" t="s">
        <v>33</v>
      </c>
      <c r="Q36961" t="s">
        <v>34</v>
      </c>
      <c r="R36961">
        <v>35000</v>
      </c>
      <c r="S36961">
        <v>0.19819999999999999</v>
      </c>
      <c r="T36961">
        <v>259.36</v>
      </c>
      <c r="U36961">
        <v>0.18990000000000001</v>
      </c>
      <c r="V36961">
        <v>10000</v>
      </c>
      <c r="W36961">
        <v>8</v>
      </c>
      <c r="X36961">
        <v>14437</v>
      </c>
      <c r="Y36961" t="s">
        <v>28686</v>
      </c>
    </row>
    <row r="36962" spans="1:25" x14ac:dyDescent="0.25">
      <c r="A36962" t="s">
        <v>101203</v>
      </c>
      <c r="B36962" t="s">
        <v>132</v>
      </c>
      <c r="C36962" t="s">
        <v>25</v>
      </c>
      <c r="D36962" t="s">
        <v>92</v>
      </c>
      <c r="E36962" t="s">
        <v>2872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s="1">
        <v>44302</v>
      </c>
      <c r="M36962" t="s">
        <v>101204</v>
      </c>
      <c r="N36962" t="s">
        <v>26738</v>
      </c>
      <c r="O36962" t="s">
        <v>4181</v>
      </c>
      <c r="P36962" t="s">
        <v>33</v>
      </c>
      <c r="Q36962" t="s">
        <v>34</v>
      </c>
      <c r="R36962">
        <v>54777</v>
      </c>
      <c r="S36962">
        <v>0.1019</v>
      </c>
      <c r="T36962">
        <v>263.5</v>
      </c>
      <c r="U36962">
        <v>0.19739999999999999</v>
      </c>
      <c r="V36962">
        <v>10000</v>
      </c>
      <c r="W36962">
        <v>13</v>
      </c>
      <c r="X36962">
        <v>15809</v>
      </c>
      <c r="Y36962" t="s">
        <v>28686</v>
      </c>
    </row>
    <row r="36963" spans="1:25" x14ac:dyDescent="0.25">
      <c r="A36963" t="s">
        <v>101205</v>
      </c>
      <c r="B36963" t="s">
        <v>167</v>
      </c>
      <c r="C36963" t="s">
        <v>25</v>
      </c>
      <c r="D36963" t="s">
        <v>77</v>
      </c>
      <c r="E36963" t="s">
        <v>27616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s="1">
        <v>44573</v>
      </c>
      <c r="M36963" t="s">
        <v>101206</v>
      </c>
      <c r="N36963" t="s">
        <v>26738</v>
      </c>
      <c r="O36963" t="s">
        <v>1387</v>
      </c>
      <c r="P36963" t="s">
        <v>33</v>
      </c>
      <c r="Q36963" t="s">
        <v>34</v>
      </c>
      <c r="R36963">
        <v>65000</v>
      </c>
      <c r="S36963">
        <v>2.6599999999999999E-2</v>
      </c>
      <c r="T36963">
        <v>384.05</v>
      </c>
      <c r="U36963">
        <v>0.2167</v>
      </c>
      <c r="V36963">
        <v>14000</v>
      </c>
      <c r="W36963">
        <v>17</v>
      </c>
      <c r="X36963">
        <v>17084</v>
      </c>
      <c r="Y36963" t="s">
        <v>28686</v>
      </c>
    </row>
    <row r="36964" spans="1:25" x14ac:dyDescent="0.25">
      <c r="A36964" t="s">
        <v>98951</v>
      </c>
      <c r="B36964" t="s">
        <v>62</v>
      </c>
      <c r="C36964" t="s">
        <v>25</v>
      </c>
      <c r="D36964" t="s">
        <v>42</v>
      </c>
      <c r="E36964" t="s">
        <v>27617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s="1">
        <v>44297</v>
      </c>
      <c r="M36964" t="s">
        <v>101207</v>
      </c>
      <c r="N36964" t="s">
        <v>26738</v>
      </c>
      <c r="O36964" t="s">
        <v>618</v>
      </c>
      <c r="P36964" t="s">
        <v>33</v>
      </c>
      <c r="Q36964" t="s">
        <v>34</v>
      </c>
      <c r="R36964">
        <v>36000</v>
      </c>
      <c r="S36964">
        <v>0.09</v>
      </c>
      <c r="T36964">
        <v>255.3</v>
      </c>
      <c r="U36964">
        <v>0.1825</v>
      </c>
      <c r="V36964">
        <v>10000</v>
      </c>
      <c r="W36964">
        <v>8</v>
      </c>
      <c r="X36964">
        <v>10152</v>
      </c>
      <c r="Y36964" t="s">
        <v>28686</v>
      </c>
    </row>
    <row r="36965" spans="1:25" x14ac:dyDescent="0.25">
      <c r="A36965" t="s">
        <v>101208</v>
      </c>
      <c r="B36965" t="s">
        <v>35</v>
      </c>
      <c r="C36965" t="s">
        <v>25</v>
      </c>
      <c r="D36965" t="s">
        <v>26</v>
      </c>
      <c r="E36965" t="s">
        <v>28722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s="1">
        <v>44545</v>
      </c>
      <c r="M36965" t="s">
        <v>101209</v>
      </c>
      <c r="N36965" t="s">
        <v>26738</v>
      </c>
      <c r="O36965" t="s">
        <v>1257</v>
      </c>
      <c r="P36965" t="s">
        <v>33</v>
      </c>
      <c r="Q36965" t="s">
        <v>34</v>
      </c>
      <c r="R36965">
        <v>60000</v>
      </c>
      <c r="S36965">
        <v>5.5399999999999998E-2</v>
      </c>
      <c r="T36965">
        <v>242.73</v>
      </c>
      <c r="U36965">
        <v>0.20849999999999999</v>
      </c>
      <c r="V36965">
        <v>9000</v>
      </c>
      <c r="W36965">
        <v>12</v>
      </c>
      <c r="X36965">
        <v>14536</v>
      </c>
      <c r="Y36965" t="s">
        <v>28686</v>
      </c>
    </row>
    <row r="36966" spans="1:25" x14ac:dyDescent="0.25">
      <c r="A36966" t="s">
        <v>101210</v>
      </c>
      <c r="B36966" t="s">
        <v>137</v>
      </c>
      <c r="C36966" t="s">
        <v>25</v>
      </c>
      <c r="D36966" t="s">
        <v>120</v>
      </c>
      <c r="E36966" t="s">
        <v>27618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s="1">
        <v>44453</v>
      </c>
      <c r="M36966" t="s">
        <v>101211</v>
      </c>
      <c r="N36966" t="s">
        <v>26738</v>
      </c>
      <c r="O36966" t="s">
        <v>1458</v>
      </c>
      <c r="P36966" t="s">
        <v>33</v>
      </c>
      <c r="Q36966" t="s">
        <v>34</v>
      </c>
      <c r="R36966">
        <v>45600</v>
      </c>
      <c r="S36966">
        <v>0.1424</v>
      </c>
      <c r="T36966">
        <v>539.79</v>
      </c>
      <c r="U36966">
        <v>0.22109999999999999</v>
      </c>
      <c r="V36966">
        <v>19500</v>
      </c>
      <c r="W36966">
        <v>16</v>
      </c>
      <c r="X36966">
        <v>30203</v>
      </c>
      <c r="Y36966" t="s">
        <v>28686</v>
      </c>
    </row>
    <row r="36967" spans="1:25" x14ac:dyDescent="0.25">
      <c r="A36967" t="s">
        <v>52945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s="1">
        <v>44423</v>
      </c>
      <c r="M36967" t="s">
        <v>101212</v>
      </c>
      <c r="N36967" t="s">
        <v>26738</v>
      </c>
      <c r="O36967" t="s">
        <v>59</v>
      </c>
      <c r="P36967" t="s">
        <v>33</v>
      </c>
      <c r="Q36967" t="s">
        <v>34</v>
      </c>
      <c r="R36967">
        <v>72000</v>
      </c>
      <c r="S36967">
        <v>0.17610000000000001</v>
      </c>
      <c r="T36967">
        <v>186.07</v>
      </c>
      <c r="U36967">
        <v>0.13980000000000001</v>
      </c>
      <c r="V36967">
        <v>8000</v>
      </c>
      <c r="W36967">
        <v>19</v>
      </c>
      <c r="X36967">
        <v>11177</v>
      </c>
      <c r="Y36967" t="s">
        <v>28686</v>
      </c>
    </row>
    <row r="36968" spans="1:25" x14ac:dyDescent="0.25">
      <c r="A36968" t="s">
        <v>51516</v>
      </c>
      <c r="B36968" t="s">
        <v>69</v>
      </c>
      <c r="C36968" t="s">
        <v>25</v>
      </c>
      <c r="D36968" t="s">
        <v>109</v>
      </c>
      <c r="E36968" t="s">
        <v>27619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s="1">
        <v>44361</v>
      </c>
      <c r="M36968" t="s">
        <v>101213</v>
      </c>
      <c r="N36968" t="s">
        <v>26738</v>
      </c>
      <c r="O36968" t="s">
        <v>871</v>
      </c>
      <c r="P36968" t="s">
        <v>33</v>
      </c>
      <c r="Q36968" t="s">
        <v>34</v>
      </c>
      <c r="R36968">
        <v>95000</v>
      </c>
      <c r="S36968">
        <v>0.15029999999999999</v>
      </c>
      <c r="T36968">
        <v>512.13</v>
      </c>
      <c r="U36968">
        <v>0.18390000000000001</v>
      </c>
      <c r="V36968">
        <v>20000</v>
      </c>
      <c r="W36968">
        <v>22</v>
      </c>
      <c r="X36968">
        <v>28154</v>
      </c>
      <c r="Y36968" t="s">
        <v>28686</v>
      </c>
    </row>
    <row r="36969" spans="1:25" x14ac:dyDescent="0.25">
      <c r="A36969" t="s">
        <v>101214</v>
      </c>
      <c r="B36969" t="s">
        <v>130</v>
      </c>
      <c r="C36969" t="s">
        <v>25</v>
      </c>
      <c r="D36969" t="s">
        <v>77</v>
      </c>
      <c r="E36969" t="s">
        <v>27620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s="1">
        <v>44514</v>
      </c>
      <c r="M36969" t="s">
        <v>101215</v>
      </c>
      <c r="N36969" t="s">
        <v>26738</v>
      </c>
      <c r="O36969" t="s">
        <v>618</v>
      </c>
      <c r="P36969" t="s">
        <v>33</v>
      </c>
      <c r="Q36969" t="s">
        <v>34</v>
      </c>
      <c r="R36969">
        <v>35000</v>
      </c>
      <c r="S36969">
        <v>5.1400000000000001E-2</v>
      </c>
      <c r="T36969">
        <v>266.33999999999997</v>
      </c>
      <c r="U36969">
        <v>0.20250000000000001</v>
      </c>
      <c r="V36969">
        <v>10000</v>
      </c>
      <c r="W36969">
        <v>11</v>
      </c>
      <c r="X36969">
        <v>14937</v>
      </c>
      <c r="Y36969" t="s">
        <v>28686</v>
      </c>
    </row>
    <row r="36970" spans="1:25" x14ac:dyDescent="0.25">
      <c r="A36970" t="s">
        <v>101216</v>
      </c>
      <c r="B36970" t="s">
        <v>178</v>
      </c>
      <c r="C36970" t="s">
        <v>25</v>
      </c>
      <c r="D36970" t="s">
        <v>52</v>
      </c>
      <c r="E36970" t="s">
        <v>2872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s="1">
        <v>44480</v>
      </c>
      <c r="M36970" t="s">
        <v>82550</v>
      </c>
      <c r="N36970" t="s">
        <v>26738</v>
      </c>
      <c r="O36970" t="s">
        <v>84</v>
      </c>
      <c r="P36970" t="s">
        <v>33</v>
      </c>
      <c r="Q36970" t="s">
        <v>56</v>
      </c>
      <c r="R36970">
        <v>60000</v>
      </c>
      <c r="S36970">
        <v>0.13639999999999999</v>
      </c>
      <c r="T36970">
        <v>203.63</v>
      </c>
      <c r="U36970">
        <v>0.1038</v>
      </c>
      <c r="V36970">
        <v>9500</v>
      </c>
      <c r="W36970">
        <v>29</v>
      </c>
      <c r="X36970">
        <v>2604</v>
      </c>
      <c r="Y36970" t="s">
        <v>28683</v>
      </c>
    </row>
    <row r="36971" spans="1:25" x14ac:dyDescent="0.25">
      <c r="A36971" t="s">
        <v>101217</v>
      </c>
      <c r="B36971" t="s">
        <v>35</v>
      </c>
      <c r="C36971" t="s">
        <v>25</v>
      </c>
      <c r="D36971" t="s">
        <v>52</v>
      </c>
      <c r="E36971" t="s">
        <v>27621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s="1">
        <v>44268</v>
      </c>
      <c r="M36971" t="s">
        <v>101218</v>
      </c>
      <c r="N36971" t="s">
        <v>26738</v>
      </c>
      <c r="O36971" t="s">
        <v>76</v>
      </c>
      <c r="P36971" t="s">
        <v>33</v>
      </c>
      <c r="Q36971" t="s">
        <v>56</v>
      </c>
      <c r="R36971">
        <v>110000</v>
      </c>
      <c r="S36971">
        <v>1.06E-2</v>
      </c>
      <c r="T36971">
        <v>773.44</v>
      </c>
      <c r="U36971">
        <v>0.1171</v>
      </c>
      <c r="V36971">
        <v>35000</v>
      </c>
      <c r="W36971">
        <v>27</v>
      </c>
      <c r="X36971">
        <v>11599</v>
      </c>
      <c r="Y36971" t="s">
        <v>28683</v>
      </c>
    </row>
    <row r="36972" spans="1:25" x14ac:dyDescent="0.25">
      <c r="A36972" t="s">
        <v>101219</v>
      </c>
      <c r="B36972" t="s">
        <v>296</v>
      </c>
      <c r="C36972" t="s">
        <v>25</v>
      </c>
      <c r="D36972" t="s">
        <v>42</v>
      </c>
      <c r="E36972" t="s">
        <v>27622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s="1">
        <v>44267</v>
      </c>
      <c r="M36972" t="s">
        <v>101220</v>
      </c>
      <c r="N36972" t="s">
        <v>26738</v>
      </c>
      <c r="O36972" t="s">
        <v>76</v>
      </c>
      <c r="P36972" t="s">
        <v>33</v>
      </c>
      <c r="Q36972" t="s">
        <v>56</v>
      </c>
      <c r="R36972">
        <v>51000</v>
      </c>
      <c r="S36972">
        <v>3.5000000000000001E-3</v>
      </c>
      <c r="T36972">
        <v>773.44</v>
      </c>
      <c r="U36972">
        <v>0.1171</v>
      </c>
      <c r="V36972">
        <v>35000</v>
      </c>
      <c r="W36972">
        <v>13</v>
      </c>
      <c r="X36972">
        <v>3091</v>
      </c>
      <c r="Y36972" t="s">
        <v>28683</v>
      </c>
    </row>
    <row r="36973" spans="1:25" x14ac:dyDescent="0.25">
      <c r="A36973" t="s">
        <v>101221</v>
      </c>
      <c r="B36973" t="s">
        <v>66</v>
      </c>
      <c r="C36973" t="s">
        <v>25</v>
      </c>
      <c r="D36973" t="s">
        <v>77</v>
      </c>
      <c r="E36973" t="s">
        <v>28722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s="1">
        <v>44511</v>
      </c>
      <c r="M36973" t="s">
        <v>101222</v>
      </c>
      <c r="N36973" t="s">
        <v>26738</v>
      </c>
      <c r="O36973" t="s">
        <v>50</v>
      </c>
      <c r="P36973" t="s">
        <v>33</v>
      </c>
      <c r="Q36973" t="s">
        <v>56</v>
      </c>
      <c r="R36973">
        <v>60000</v>
      </c>
      <c r="S36973">
        <v>8.6999999999999994E-2</v>
      </c>
      <c r="T36973">
        <v>430.78</v>
      </c>
      <c r="U36973">
        <v>0.10589999999999999</v>
      </c>
      <c r="V36973">
        <v>20000</v>
      </c>
      <c r="W36973">
        <v>38</v>
      </c>
      <c r="X36973">
        <v>4347</v>
      </c>
      <c r="Y36973" t="s">
        <v>28683</v>
      </c>
    </row>
    <row r="36974" spans="1:25" x14ac:dyDescent="0.25">
      <c r="A36974" t="s">
        <v>101223</v>
      </c>
      <c r="B36974" t="s">
        <v>24</v>
      </c>
      <c r="C36974" t="s">
        <v>25</v>
      </c>
      <c r="D36974" t="s">
        <v>77</v>
      </c>
      <c r="E36974" t="s">
        <v>27623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s="1">
        <v>44454</v>
      </c>
      <c r="M36974" t="s">
        <v>101224</v>
      </c>
      <c r="N36974" t="s">
        <v>26738</v>
      </c>
      <c r="O36974" t="s">
        <v>76</v>
      </c>
      <c r="P36974" t="s">
        <v>33</v>
      </c>
      <c r="Q36974" t="s">
        <v>56</v>
      </c>
      <c r="R36974">
        <v>33000</v>
      </c>
      <c r="S36974">
        <v>3.1300000000000001E-2</v>
      </c>
      <c r="T36974">
        <v>364.62</v>
      </c>
      <c r="U36974">
        <v>0.1171</v>
      </c>
      <c r="V36974">
        <v>16500</v>
      </c>
      <c r="W36974">
        <v>17</v>
      </c>
      <c r="X36974">
        <v>16875</v>
      </c>
      <c r="Y36974" t="s">
        <v>28683</v>
      </c>
    </row>
    <row r="36975" spans="1:25" x14ac:dyDescent="0.25">
      <c r="A36975" t="s">
        <v>101225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s="1">
        <v>44512</v>
      </c>
      <c r="M36975" t="s">
        <v>101226</v>
      </c>
      <c r="N36975" t="s">
        <v>26738</v>
      </c>
      <c r="O36975" t="s">
        <v>76</v>
      </c>
      <c r="P36975" t="s">
        <v>33</v>
      </c>
      <c r="Q36975" t="s">
        <v>56</v>
      </c>
      <c r="R36975">
        <v>48000</v>
      </c>
      <c r="S36975">
        <v>0.17449999999999999</v>
      </c>
      <c r="T36975">
        <v>609.91</v>
      </c>
      <c r="U36975">
        <v>0.1171</v>
      </c>
      <c r="V36975">
        <v>27600</v>
      </c>
      <c r="W36975">
        <v>24</v>
      </c>
      <c r="X36975">
        <v>8069</v>
      </c>
      <c r="Y36975" t="s">
        <v>28683</v>
      </c>
    </row>
    <row r="36976" spans="1:25" x14ac:dyDescent="0.25">
      <c r="A36976" t="s">
        <v>101227</v>
      </c>
      <c r="B36976" t="s">
        <v>35</v>
      </c>
      <c r="C36976" t="s">
        <v>25</v>
      </c>
      <c r="D36976" t="s">
        <v>77</v>
      </c>
      <c r="E36976" t="s">
        <v>27624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s="1">
        <v>44482</v>
      </c>
      <c r="M36976" t="s">
        <v>101228</v>
      </c>
      <c r="N36976" t="s">
        <v>26738</v>
      </c>
      <c r="O36976" t="s">
        <v>74</v>
      </c>
      <c r="P36976" t="s">
        <v>33</v>
      </c>
      <c r="Q36976" t="s">
        <v>56</v>
      </c>
      <c r="R36976">
        <v>66000</v>
      </c>
      <c r="S36976">
        <v>0.15049999999999999</v>
      </c>
      <c r="T36976">
        <v>769.57</v>
      </c>
      <c r="U36976">
        <v>0.1149</v>
      </c>
      <c r="V36976">
        <v>35000</v>
      </c>
      <c r="W36976">
        <v>31</v>
      </c>
      <c r="X36976">
        <v>18210</v>
      </c>
      <c r="Y36976" t="s">
        <v>28683</v>
      </c>
    </row>
    <row r="36977" spans="1:25" x14ac:dyDescent="0.25">
      <c r="A36977" t="s">
        <v>52271</v>
      </c>
      <c r="B36977" t="s">
        <v>46</v>
      </c>
      <c r="C36977" t="s">
        <v>25</v>
      </c>
      <c r="D36977" t="s">
        <v>120</v>
      </c>
      <c r="E36977" t="s">
        <v>25872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s="1">
        <v>44389</v>
      </c>
      <c r="M36977" t="s">
        <v>101229</v>
      </c>
      <c r="N36977" t="s">
        <v>26738</v>
      </c>
      <c r="O36977" t="s">
        <v>76</v>
      </c>
      <c r="P36977" t="s">
        <v>33</v>
      </c>
      <c r="Q36977" t="s">
        <v>56</v>
      </c>
      <c r="R36977">
        <v>88000</v>
      </c>
      <c r="S36977">
        <v>6.5600000000000006E-2</v>
      </c>
      <c r="T36977">
        <v>773.44</v>
      </c>
      <c r="U36977">
        <v>0.1171</v>
      </c>
      <c r="V36977">
        <v>35000</v>
      </c>
      <c r="W36977">
        <v>21</v>
      </c>
      <c r="X36977">
        <v>5407</v>
      </c>
      <c r="Y36977" t="s">
        <v>28683</v>
      </c>
    </row>
    <row r="36978" spans="1:25" x14ac:dyDescent="0.25">
      <c r="A36978" t="s">
        <v>101230</v>
      </c>
      <c r="B36978" t="s">
        <v>296</v>
      </c>
      <c r="C36978" t="s">
        <v>25</v>
      </c>
      <c r="D36978" t="s">
        <v>120</v>
      </c>
      <c r="E36978" t="s">
        <v>27625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s="1">
        <v>44484</v>
      </c>
      <c r="M36978" t="s">
        <v>101231</v>
      </c>
      <c r="N36978" t="s">
        <v>26738</v>
      </c>
      <c r="O36978" t="s">
        <v>74</v>
      </c>
      <c r="P36978" t="s">
        <v>33</v>
      </c>
      <c r="Q36978" t="s">
        <v>56</v>
      </c>
      <c r="R36978">
        <v>170000</v>
      </c>
      <c r="S36978">
        <v>0.12239999999999999</v>
      </c>
      <c r="T36978">
        <v>549.69000000000005</v>
      </c>
      <c r="U36978">
        <v>0.1149</v>
      </c>
      <c r="V36978">
        <v>25000</v>
      </c>
      <c r="W36978">
        <v>30</v>
      </c>
      <c r="X36978">
        <v>29534</v>
      </c>
      <c r="Y36978" t="s">
        <v>28683</v>
      </c>
    </row>
    <row r="36979" spans="1:25" x14ac:dyDescent="0.25">
      <c r="A36979" t="s">
        <v>101232</v>
      </c>
      <c r="B36979" t="s">
        <v>66</v>
      </c>
      <c r="C36979" t="s">
        <v>25</v>
      </c>
      <c r="D36979" t="s">
        <v>36</v>
      </c>
      <c r="E36979" t="s">
        <v>28722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s="1">
        <v>44571</v>
      </c>
      <c r="M36979" t="s">
        <v>101233</v>
      </c>
      <c r="N36979" t="s">
        <v>26738</v>
      </c>
      <c r="O36979" t="s">
        <v>74</v>
      </c>
      <c r="P36979" t="s">
        <v>33</v>
      </c>
      <c r="Q36979" t="s">
        <v>56</v>
      </c>
      <c r="R36979">
        <v>155000</v>
      </c>
      <c r="S36979">
        <v>7.2800000000000004E-2</v>
      </c>
      <c r="T36979">
        <v>388.64</v>
      </c>
      <c r="U36979">
        <v>0.1149</v>
      </c>
      <c r="V36979">
        <v>25000</v>
      </c>
      <c r="W36979">
        <v>34</v>
      </c>
      <c r="X36979">
        <v>4544</v>
      </c>
      <c r="Y36979" t="s">
        <v>28683</v>
      </c>
    </row>
    <row r="36980" spans="1:25" x14ac:dyDescent="0.25">
      <c r="A36980" t="s">
        <v>101234</v>
      </c>
      <c r="B36980" t="s">
        <v>35</v>
      </c>
      <c r="C36980" t="s">
        <v>25</v>
      </c>
      <c r="D36980" t="s">
        <v>42</v>
      </c>
      <c r="E36980" t="s">
        <v>27626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s="1">
        <v>44241</v>
      </c>
      <c r="M36980" t="s">
        <v>101235</v>
      </c>
      <c r="N36980" t="s">
        <v>26738</v>
      </c>
      <c r="O36980" t="s">
        <v>50</v>
      </c>
      <c r="P36980" t="s">
        <v>33</v>
      </c>
      <c r="Q36980" t="s">
        <v>56</v>
      </c>
      <c r="R36980">
        <v>102000</v>
      </c>
      <c r="S36980">
        <v>3.4099999999999998E-2</v>
      </c>
      <c r="T36980">
        <v>139.97999999999999</v>
      </c>
      <c r="U36980">
        <v>0.1075</v>
      </c>
      <c r="V36980">
        <v>9250</v>
      </c>
      <c r="W36980">
        <v>10</v>
      </c>
      <c r="X36980">
        <v>6198</v>
      </c>
      <c r="Y36980" t="s">
        <v>28683</v>
      </c>
    </row>
    <row r="36981" spans="1:25" x14ac:dyDescent="0.25">
      <c r="A36981" t="s">
        <v>101236</v>
      </c>
      <c r="B36981" t="s">
        <v>51</v>
      </c>
      <c r="C36981" t="s">
        <v>25</v>
      </c>
      <c r="D36981" t="s">
        <v>52</v>
      </c>
      <c r="E36981" t="s">
        <v>27627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s="1">
        <v>44575</v>
      </c>
      <c r="M36981" t="s">
        <v>101237</v>
      </c>
      <c r="N36981" t="s">
        <v>26738</v>
      </c>
      <c r="O36981" t="s">
        <v>74</v>
      </c>
      <c r="P36981" t="s">
        <v>33</v>
      </c>
      <c r="Q36981" t="s">
        <v>56</v>
      </c>
      <c r="R36981">
        <v>39000</v>
      </c>
      <c r="S36981">
        <v>7.8799999999999995E-2</v>
      </c>
      <c r="T36981">
        <v>516.52</v>
      </c>
      <c r="U36981">
        <v>0.1242</v>
      </c>
      <c r="V36981">
        <v>23000</v>
      </c>
      <c r="W36981">
        <v>29</v>
      </c>
      <c r="X36981">
        <v>20129</v>
      </c>
      <c r="Y36981" t="s">
        <v>28683</v>
      </c>
    </row>
    <row r="36982" spans="1:25" x14ac:dyDescent="0.25">
      <c r="A36982" t="s">
        <v>101238</v>
      </c>
      <c r="B36982" t="s">
        <v>66</v>
      </c>
      <c r="C36982" t="s">
        <v>25</v>
      </c>
      <c r="D36982" t="s">
        <v>109</v>
      </c>
      <c r="E36982" t="s">
        <v>28722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s="1">
        <v>44421</v>
      </c>
      <c r="M36982" t="s">
        <v>101239</v>
      </c>
      <c r="N36982" t="s">
        <v>26738</v>
      </c>
      <c r="O36982" t="s">
        <v>74</v>
      </c>
      <c r="P36982" t="s">
        <v>33</v>
      </c>
      <c r="Q36982" t="s">
        <v>56</v>
      </c>
      <c r="R36982">
        <v>52000</v>
      </c>
      <c r="S36982">
        <v>1.8700000000000001E-2</v>
      </c>
      <c r="T36982">
        <v>274.49</v>
      </c>
      <c r="U36982">
        <v>0.1074</v>
      </c>
      <c r="V36982">
        <v>12700</v>
      </c>
      <c r="W36982">
        <v>25</v>
      </c>
      <c r="X36982">
        <v>8134</v>
      </c>
      <c r="Y36982" t="s">
        <v>28683</v>
      </c>
    </row>
    <row r="36983" spans="1:25" x14ac:dyDescent="0.25">
      <c r="A36983" t="s">
        <v>101240</v>
      </c>
      <c r="B36983" t="s">
        <v>132</v>
      </c>
      <c r="C36983" t="s">
        <v>25</v>
      </c>
      <c r="D36983" t="s">
        <v>42</v>
      </c>
      <c r="E36983" t="s">
        <v>27628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s="1">
        <v>44328</v>
      </c>
      <c r="M36983" t="s">
        <v>101241</v>
      </c>
      <c r="N36983" t="s">
        <v>26738</v>
      </c>
      <c r="O36983" t="s">
        <v>76</v>
      </c>
      <c r="P36983" t="s">
        <v>33</v>
      </c>
      <c r="Q36983" t="s">
        <v>56</v>
      </c>
      <c r="R36983">
        <v>33000</v>
      </c>
      <c r="S36983">
        <v>0.1207</v>
      </c>
      <c r="T36983">
        <v>364.62</v>
      </c>
      <c r="U36983">
        <v>0.1171</v>
      </c>
      <c r="V36983">
        <v>16500</v>
      </c>
      <c r="W36983">
        <v>22</v>
      </c>
      <c r="X36983">
        <v>2003</v>
      </c>
      <c r="Y36983" t="s">
        <v>28683</v>
      </c>
    </row>
    <row r="36984" spans="1:25" x14ac:dyDescent="0.25">
      <c r="A36984" t="s">
        <v>101242</v>
      </c>
      <c r="B36984" t="s">
        <v>130</v>
      </c>
      <c r="C36984" t="s">
        <v>25</v>
      </c>
      <c r="D36984" t="s">
        <v>92</v>
      </c>
      <c r="E36984" t="s">
        <v>27629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s="1">
        <v>44574</v>
      </c>
      <c r="M36984" t="s">
        <v>101243</v>
      </c>
      <c r="N36984" t="s">
        <v>26738</v>
      </c>
      <c r="O36984" t="s">
        <v>74</v>
      </c>
      <c r="P36984" t="s">
        <v>33</v>
      </c>
      <c r="Q36984" t="s">
        <v>56</v>
      </c>
      <c r="R36984">
        <v>63000</v>
      </c>
      <c r="S36984">
        <v>0</v>
      </c>
      <c r="T36984">
        <v>232.52</v>
      </c>
      <c r="U36984">
        <v>0.1149</v>
      </c>
      <c r="V36984">
        <v>13700</v>
      </c>
      <c r="W36984">
        <v>27</v>
      </c>
      <c r="X36984">
        <v>6278</v>
      </c>
      <c r="Y36984" t="s">
        <v>28683</v>
      </c>
    </row>
    <row r="36985" spans="1:25" x14ac:dyDescent="0.25">
      <c r="A36985" t="s">
        <v>101244</v>
      </c>
      <c r="B36985" t="s">
        <v>62</v>
      </c>
      <c r="C36985" t="s">
        <v>25</v>
      </c>
      <c r="D36985" t="s">
        <v>126</v>
      </c>
      <c r="E36985" t="s">
        <v>27630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s="1">
        <v>44362</v>
      </c>
      <c r="M36985" t="s">
        <v>101245</v>
      </c>
      <c r="N36985" t="s">
        <v>26738</v>
      </c>
      <c r="O36985" t="s">
        <v>71</v>
      </c>
      <c r="P36985" t="s">
        <v>33</v>
      </c>
      <c r="Q36985" t="s">
        <v>56</v>
      </c>
      <c r="R36985">
        <v>45000</v>
      </c>
      <c r="S36985">
        <v>0.1227</v>
      </c>
      <c r="T36985">
        <v>554.32000000000005</v>
      </c>
      <c r="U36985">
        <v>0.11990000000000001</v>
      </c>
      <c r="V36985">
        <v>24925</v>
      </c>
      <c r="W36985">
        <v>9</v>
      </c>
      <c r="X36985">
        <v>24240</v>
      </c>
      <c r="Y36985" t="s">
        <v>28683</v>
      </c>
    </row>
    <row r="36986" spans="1:25" x14ac:dyDescent="0.25">
      <c r="A36986" t="s">
        <v>101246</v>
      </c>
      <c r="B36986" t="s">
        <v>167</v>
      </c>
      <c r="C36986" t="s">
        <v>25</v>
      </c>
      <c r="D36986" t="s">
        <v>52</v>
      </c>
      <c r="E36986" t="s">
        <v>27631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s="1">
        <v>44420</v>
      </c>
      <c r="M36986" t="s">
        <v>101247</v>
      </c>
      <c r="N36986" t="s">
        <v>26738</v>
      </c>
      <c r="O36986" t="s">
        <v>160</v>
      </c>
      <c r="P36986" t="s">
        <v>33</v>
      </c>
      <c r="Q36986" t="s">
        <v>56</v>
      </c>
      <c r="R36986">
        <v>45948</v>
      </c>
      <c r="S36986">
        <v>2.53E-2</v>
      </c>
      <c r="T36986">
        <v>529.11</v>
      </c>
      <c r="U36986">
        <v>0.13489999999999999</v>
      </c>
      <c r="V36986">
        <v>23000</v>
      </c>
      <c r="W36986">
        <v>9</v>
      </c>
      <c r="X36986">
        <v>4913</v>
      </c>
      <c r="Y36986" t="s">
        <v>28683</v>
      </c>
    </row>
    <row r="36987" spans="1:25" x14ac:dyDescent="0.25">
      <c r="A36987" t="s">
        <v>101248</v>
      </c>
      <c r="B36987" t="s">
        <v>158</v>
      </c>
      <c r="C36987" t="s">
        <v>25</v>
      </c>
      <c r="D36987" t="s">
        <v>26</v>
      </c>
      <c r="E36987" t="s">
        <v>27632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s="1">
        <v>44389</v>
      </c>
      <c r="M36987" t="s">
        <v>101249</v>
      </c>
      <c r="N36987" t="s">
        <v>26738</v>
      </c>
      <c r="O36987" t="s">
        <v>160</v>
      </c>
      <c r="P36987" t="s">
        <v>33</v>
      </c>
      <c r="Q36987" t="s">
        <v>56</v>
      </c>
      <c r="R36987">
        <v>32000</v>
      </c>
      <c r="S36987">
        <v>9.2600000000000002E-2</v>
      </c>
      <c r="T36987">
        <v>363.97</v>
      </c>
      <c r="U36987">
        <v>0.12989999999999999</v>
      </c>
      <c r="V36987">
        <v>16000</v>
      </c>
      <c r="W36987">
        <v>10</v>
      </c>
      <c r="X36987">
        <v>4483</v>
      </c>
      <c r="Y36987" t="s">
        <v>28683</v>
      </c>
    </row>
    <row r="36988" spans="1:25" x14ac:dyDescent="0.25">
      <c r="A36988" t="s">
        <v>101250</v>
      </c>
      <c r="B36988" t="s">
        <v>35</v>
      </c>
      <c r="C36988" t="s">
        <v>25</v>
      </c>
      <c r="D36988" t="s">
        <v>52</v>
      </c>
      <c r="E36988" t="s">
        <v>27633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s="1">
        <v>44240</v>
      </c>
      <c r="M36988" t="s">
        <v>101251</v>
      </c>
      <c r="N36988" t="s">
        <v>26738</v>
      </c>
      <c r="O36988" t="s">
        <v>160</v>
      </c>
      <c r="P36988" t="s">
        <v>33</v>
      </c>
      <c r="Q36988" t="s">
        <v>56</v>
      </c>
      <c r="R36988">
        <v>82000</v>
      </c>
      <c r="S36988">
        <v>8.5999999999999993E-2</v>
      </c>
      <c r="T36988">
        <v>790.64</v>
      </c>
      <c r="U36988">
        <v>0.1268</v>
      </c>
      <c r="V36988">
        <v>35000</v>
      </c>
      <c r="W36988">
        <v>23</v>
      </c>
      <c r="X36988">
        <v>15812</v>
      </c>
      <c r="Y36988" t="s">
        <v>28683</v>
      </c>
    </row>
    <row r="36989" spans="1:25" x14ac:dyDescent="0.25">
      <c r="A36989" t="s">
        <v>101252</v>
      </c>
      <c r="B36989" t="s">
        <v>158</v>
      </c>
      <c r="C36989" t="s">
        <v>25</v>
      </c>
      <c r="D36989" t="s">
        <v>52</v>
      </c>
      <c r="E36989" t="s">
        <v>2872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s="1">
        <v>44392</v>
      </c>
      <c r="M36989" t="s">
        <v>101253</v>
      </c>
      <c r="N36989" t="s">
        <v>26738</v>
      </c>
      <c r="O36989" t="s">
        <v>160</v>
      </c>
      <c r="P36989" t="s">
        <v>33</v>
      </c>
      <c r="Q36989" t="s">
        <v>56</v>
      </c>
      <c r="R36989">
        <v>135000</v>
      </c>
      <c r="S36989">
        <v>7.8E-2</v>
      </c>
      <c r="T36989">
        <v>690.15</v>
      </c>
      <c r="U36989">
        <v>0.13489999999999999</v>
      </c>
      <c r="V36989">
        <v>30000</v>
      </c>
      <c r="W36989">
        <v>35</v>
      </c>
      <c r="X36989">
        <v>28377</v>
      </c>
      <c r="Y36989" t="s">
        <v>28683</v>
      </c>
    </row>
    <row r="36990" spans="1:25" x14ac:dyDescent="0.25">
      <c r="A36990" t="s">
        <v>101254</v>
      </c>
      <c r="B36990" t="s">
        <v>167</v>
      </c>
      <c r="C36990" t="s">
        <v>25</v>
      </c>
      <c r="D36990" t="s">
        <v>52</v>
      </c>
      <c r="E36990" t="s">
        <v>27634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s="1">
        <v>44512</v>
      </c>
      <c r="M36990" t="s">
        <v>101255</v>
      </c>
      <c r="N36990" t="s">
        <v>26738</v>
      </c>
      <c r="O36990" t="s">
        <v>59</v>
      </c>
      <c r="P36990" t="s">
        <v>33</v>
      </c>
      <c r="Q36990" t="s">
        <v>56</v>
      </c>
      <c r="R36990">
        <v>50087.4</v>
      </c>
      <c r="S36990">
        <v>0.13300000000000001</v>
      </c>
      <c r="T36990">
        <v>413.53</v>
      </c>
      <c r="U36990">
        <v>0.1343</v>
      </c>
      <c r="V36990">
        <v>18000</v>
      </c>
      <c r="W36990">
        <v>33</v>
      </c>
      <c r="X36990">
        <v>7442</v>
      </c>
      <c r="Y36990" t="s">
        <v>28683</v>
      </c>
    </row>
    <row r="36991" spans="1:25" x14ac:dyDescent="0.25">
      <c r="A36991" t="s">
        <v>101256</v>
      </c>
      <c r="B36991" t="s">
        <v>66</v>
      </c>
      <c r="C36991" t="s">
        <v>25</v>
      </c>
      <c r="D36991" t="s">
        <v>52</v>
      </c>
      <c r="E36991" t="s">
        <v>2872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s="1">
        <v>44268</v>
      </c>
      <c r="M36991" t="s">
        <v>101257</v>
      </c>
      <c r="N36991" t="s">
        <v>26738</v>
      </c>
      <c r="O36991" t="s">
        <v>59</v>
      </c>
      <c r="P36991" t="s">
        <v>33</v>
      </c>
      <c r="Q36991" t="s">
        <v>56</v>
      </c>
      <c r="R36991">
        <v>50000</v>
      </c>
      <c r="S36991">
        <v>0.18140000000000001</v>
      </c>
      <c r="T36991">
        <v>472.14</v>
      </c>
      <c r="U36991">
        <v>0.14649999999999999</v>
      </c>
      <c r="V36991">
        <v>20000</v>
      </c>
      <c r="W36991">
        <v>33</v>
      </c>
      <c r="X36991">
        <v>7582</v>
      </c>
      <c r="Y36991" t="s">
        <v>28683</v>
      </c>
    </row>
    <row r="36992" spans="1:25" x14ac:dyDescent="0.25">
      <c r="A36992" t="s">
        <v>53726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s="1">
        <v>44359</v>
      </c>
      <c r="M36992" t="s">
        <v>101258</v>
      </c>
      <c r="N36992" t="s">
        <v>26738</v>
      </c>
      <c r="O36992" t="s">
        <v>32</v>
      </c>
      <c r="P36992" t="s">
        <v>33</v>
      </c>
      <c r="Q36992" t="s">
        <v>56</v>
      </c>
      <c r="R36992">
        <v>38400</v>
      </c>
      <c r="S36992">
        <v>0.2316</v>
      </c>
      <c r="T36992">
        <v>349.28</v>
      </c>
      <c r="U36992">
        <v>0.1479</v>
      </c>
      <c r="V36992">
        <v>22250</v>
      </c>
      <c r="W36992">
        <v>27</v>
      </c>
      <c r="X36992">
        <v>3599</v>
      </c>
      <c r="Y36992" t="s">
        <v>28683</v>
      </c>
    </row>
    <row r="36993" spans="1:25" x14ac:dyDescent="0.25">
      <c r="A36993" t="s">
        <v>101259</v>
      </c>
      <c r="B36993" t="s">
        <v>637</v>
      </c>
      <c r="C36993" t="s">
        <v>25</v>
      </c>
      <c r="D36993" t="s">
        <v>126</v>
      </c>
      <c r="E36993" t="s">
        <v>27486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s="1">
        <v>44329</v>
      </c>
      <c r="M36993" t="s">
        <v>101260</v>
      </c>
      <c r="N36993" t="s">
        <v>26738</v>
      </c>
      <c r="O36993" t="s">
        <v>160</v>
      </c>
      <c r="P36993" t="s">
        <v>33</v>
      </c>
      <c r="Q36993" t="s">
        <v>56</v>
      </c>
      <c r="R36993">
        <v>80000</v>
      </c>
      <c r="S36993">
        <v>6.4799999999999996E-2</v>
      </c>
      <c r="T36993">
        <v>483.97</v>
      </c>
      <c r="U36993">
        <v>0.12989999999999999</v>
      </c>
      <c r="V36993">
        <v>35000</v>
      </c>
      <c r="W36993">
        <v>47</v>
      </c>
      <c r="X36993">
        <v>11508</v>
      </c>
      <c r="Y36993" t="s">
        <v>28683</v>
      </c>
    </row>
    <row r="36994" spans="1:25" x14ac:dyDescent="0.25">
      <c r="A36994" t="s">
        <v>101261</v>
      </c>
      <c r="B36994" t="s">
        <v>195</v>
      </c>
      <c r="C36994" t="s">
        <v>25</v>
      </c>
      <c r="D36994" t="s">
        <v>36</v>
      </c>
      <c r="E36994" t="s">
        <v>27635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s="1">
        <v>44572</v>
      </c>
      <c r="M36994" t="s">
        <v>101262</v>
      </c>
      <c r="N36994" t="s">
        <v>26738</v>
      </c>
      <c r="O36994" t="s">
        <v>44</v>
      </c>
      <c r="P36994" t="s">
        <v>33</v>
      </c>
      <c r="Q36994" t="s">
        <v>56</v>
      </c>
      <c r="R36994">
        <v>77318</v>
      </c>
      <c r="S36994">
        <v>0.18890000000000001</v>
      </c>
      <c r="T36994">
        <v>657.55</v>
      </c>
      <c r="U36994">
        <v>0.15229999999999999</v>
      </c>
      <c r="V36994">
        <v>27500</v>
      </c>
      <c r="W36994">
        <v>23</v>
      </c>
      <c r="X36994">
        <v>2623</v>
      </c>
      <c r="Y36994" t="s">
        <v>28683</v>
      </c>
    </row>
    <row r="36995" spans="1:25" x14ac:dyDescent="0.25">
      <c r="A36995" t="s">
        <v>101263</v>
      </c>
      <c r="B36995" t="s">
        <v>51</v>
      </c>
      <c r="C36995" t="s">
        <v>25</v>
      </c>
      <c r="D36995" t="s">
        <v>52</v>
      </c>
      <c r="E36995" t="s">
        <v>27636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s="1">
        <v>44360</v>
      </c>
      <c r="M36995" t="s">
        <v>101264</v>
      </c>
      <c r="N36995" t="s">
        <v>26738</v>
      </c>
      <c r="O36995" t="s">
        <v>160</v>
      </c>
      <c r="P36995" t="s">
        <v>33</v>
      </c>
      <c r="Q36995" t="s">
        <v>56</v>
      </c>
      <c r="R36995">
        <v>27840</v>
      </c>
      <c r="S36995">
        <v>0.10780000000000001</v>
      </c>
      <c r="T36995">
        <v>322.07</v>
      </c>
      <c r="U36995">
        <v>0.13489999999999999</v>
      </c>
      <c r="V36995">
        <v>14000</v>
      </c>
      <c r="W36995">
        <v>23</v>
      </c>
      <c r="X36995">
        <v>5599</v>
      </c>
      <c r="Y36995" t="s">
        <v>28683</v>
      </c>
    </row>
    <row r="36996" spans="1:25" x14ac:dyDescent="0.25">
      <c r="A36996" t="s">
        <v>101265</v>
      </c>
      <c r="B36996" t="s">
        <v>195</v>
      </c>
      <c r="C36996" t="s">
        <v>25</v>
      </c>
      <c r="D36996" t="s">
        <v>52</v>
      </c>
      <c r="E36996" t="s">
        <v>27637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s="1">
        <v>44299</v>
      </c>
      <c r="M36996" t="s">
        <v>101266</v>
      </c>
      <c r="N36996" t="s">
        <v>26738</v>
      </c>
      <c r="O36996" t="s">
        <v>32</v>
      </c>
      <c r="P36996" t="s">
        <v>33</v>
      </c>
      <c r="Q36996" t="s">
        <v>56</v>
      </c>
      <c r="R36996">
        <v>32160</v>
      </c>
      <c r="S36996">
        <v>3.7000000000000002E-3</v>
      </c>
      <c r="T36996">
        <v>511.49</v>
      </c>
      <c r="U36996">
        <v>0.1479</v>
      </c>
      <c r="V36996">
        <v>21600</v>
      </c>
      <c r="W36996">
        <v>10</v>
      </c>
      <c r="X36996">
        <v>18859</v>
      </c>
      <c r="Y36996" t="s">
        <v>28683</v>
      </c>
    </row>
    <row r="36997" spans="1:25" x14ac:dyDescent="0.25">
      <c r="A36997" t="s">
        <v>101267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s="1">
        <v>44420</v>
      </c>
      <c r="M36997" t="s">
        <v>101268</v>
      </c>
      <c r="N36997" t="s">
        <v>26738</v>
      </c>
      <c r="O36997" t="s">
        <v>59</v>
      </c>
      <c r="P36997" t="s">
        <v>33</v>
      </c>
      <c r="Q36997" t="s">
        <v>56</v>
      </c>
      <c r="R36997">
        <v>52000</v>
      </c>
      <c r="S36997">
        <v>0.17100000000000001</v>
      </c>
      <c r="T36997">
        <v>703.13</v>
      </c>
      <c r="U36997">
        <v>0.1399</v>
      </c>
      <c r="V36997">
        <v>30225</v>
      </c>
      <c r="W36997">
        <v>32</v>
      </c>
      <c r="X36997">
        <v>10593</v>
      </c>
      <c r="Y36997" t="s">
        <v>28683</v>
      </c>
    </row>
    <row r="36998" spans="1:25" x14ac:dyDescent="0.25">
      <c r="A36998" t="s">
        <v>101269</v>
      </c>
      <c r="B36998" t="s">
        <v>128</v>
      </c>
      <c r="C36998" t="s">
        <v>25</v>
      </c>
      <c r="D36998" t="s">
        <v>36</v>
      </c>
      <c r="E36998" t="s">
        <v>27638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s="1">
        <v>44267</v>
      </c>
      <c r="M36998" t="s">
        <v>101270</v>
      </c>
      <c r="N36998" t="s">
        <v>26738</v>
      </c>
      <c r="O36998" t="s">
        <v>44</v>
      </c>
      <c r="P36998" t="s">
        <v>33</v>
      </c>
      <c r="Q36998" t="s">
        <v>56</v>
      </c>
      <c r="R36998">
        <v>67000</v>
      </c>
      <c r="S36998">
        <v>0.20130000000000001</v>
      </c>
      <c r="T36998">
        <v>609.73</v>
      </c>
      <c r="U36998">
        <v>0.15229999999999999</v>
      </c>
      <c r="V36998">
        <v>25500</v>
      </c>
      <c r="W36998">
        <v>39</v>
      </c>
      <c r="X36998">
        <v>11015</v>
      </c>
      <c r="Y36998" t="s">
        <v>28683</v>
      </c>
    </row>
    <row r="36999" spans="1:25" x14ac:dyDescent="0.25">
      <c r="A36999" t="s">
        <v>101271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s="1">
        <v>44575</v>
      </c>
      <c r="M36999" t="s">
        <v>101272</v>
      </c>
      <c r="N36999" t="s">
        <v>26738</v>
      </c>
      <c r="O36999" t="s">
        <v>903</v>
      </c>
      <c r="P36999" t="s">
        <v>33</v>
      </c>
      <c r="Q36999" t="s">
        <v>56</v>
      </c>
      <c r="R36999">
        <v>60000</v>
      </c>
      <c r="S36999">
        <v>0.13919999999999999</v>
      </c>
      <c r="T36999">
        <v>608.22</v>
      </c>
      <c r="U36999">
        <v>0.16020000000000001</v>
      </c>
      <c r="V36999">
        <v>25000</v>
      </c>
      <c r="W36999">
        <v>18</v>
      </c>
      <c r="X36999">
        <v>29084</v>
      </c>
      <c r="Y36999" t="s">
        <v>28683</v>
      </c>
    </row>
    <row r="37000" spans="1:25" x14ac:dyDescent="0.25">
      <c r="A37000" t="s">
        <v>101273</v>
      </c>
      <c r="B37000" t="s">
        <v>174</v>
      </c>
      <c r="C37000" t="s">
        <v>25</v>
      </c>
      <c r="D37000" t="s">
        <v>42</v>
      </c>
      <c r="E37000" t="s">
        <v>27639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s="1">
        <v>44573</v>
      </c>
      <c r="M37000" t="s">
        <v>101274</v>
      </c>
      <c r="N37000" t="s">
        <v>26738</v>
      </c>
      <c r="O37000" t="s">
        <v>374</v>
      </c>
      <c r="P37000" t="s">
        <v>33</v>
      </c>
      <c r="Q37000" t="s">
        <v>56</v>
      </c>
      <c r="R37000">
        <v>54000</v>
      </c>
      <c r="S37000">
        <v>0.17929999999999999</v>
      </c>
      <c r="T37000">
        <v>463.72</v>
      </c>
      <c r="U37000">
        <v>0.17269999999999999</v>
      </c>
      <c r="V37000">
        <v>18550</v>
      </c>
      <c r="W37000">
        <v>10</v>
      </c>
      <c r="X37000">
        <v>6934</v>
      </c>
      <c r="Y37000" t="s">
        <v>28683</v>
      </c>
    </row>
    <row r="37001" spans="1:25" x14ac:dyDescent="0.25">
      <c r="A37001" t="s">
        <v>101275</v>
      </c>
      <c r="B37001" t="s">
        <v>35</v>
      </c>
      <c r="C37001" t="s">
        <v>25</v>
      </c>
      <c r="D37001" t="s">
        <v>126</v>
      </c>
      <c r="E37001" t="s">
        <v>27640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s="1">
        <v>44300</v>
      </c>
      <c r="M37001" t="s">
        <v>101276</v>
      </c>
      <c r="N37001" t="s">
        <v>26738</v>
      </c>
      <c r="O37001" t="s">
        <v>903</v>
      </c>
      <c r="P37001" t="s">
        <v>33</v>
      </c>
      <c r="Q37001" t="s">
        <v>56</v>
      </c>
      <c r="R37001">
        <v>107000</v>
      </c>
      <c r="S37001">
        <v>6.1699999999999998E-2</v>
      </c>
      <c r="T37001">
        <v>335.74</v>
      </c>
      <c r="U37001">
        <v>0.16020000000000001</v>
      </c>
      <c r="V37001">
        <v>13800</v>
      </c>
      <c r="W37001">
        <v>15</v>
      </c>
      <c r="X37001">
        <v>12758</v>
      </c>
      <c r="Y37001" t="s">
        <v>28683</v>
      </c>
    </row>
    <row r="37002" spans="1:25" x14ac:dyDescent="0.25">
      <c r="A37002" t="s">
        <v>101277</v>
      </c>
      <c r="B37002" t="s">
        <v>130</v>
      </c>
      <c r="C37002" t="s">
        <v>25</v>
      </c>
      <c r="D37002" t="s">
        <v>52</v>
      </c>
      <c r="E37002" t="s">
        <v>2872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s="1">
        <v>44512</v>
      </c>
      <c r="M37002" t="s">
        <v>101278</v>
      </c>
      <c r="N37002" t="s">
        <v>26738</v>
      </c>
      <c r="O37002" t="s">
        <v>903</v>
      </c>
      <c r="P37002" t="s">
        <v>33</v>
      </c>
      <c r="Q37002" t="s">
        <v>56</v>
      </c>
      <c r="R37002">
        <v>96000</v>
      </c>
      <c r="S37002">
        <v>6.2E-2</v>
      </c>
      <c r="T37002">
        <v>879.09</v>
      </c>
      <c r="U37002">
        <v>0.1749</v>
      </c>
      <c r="V37002">
        <v>35000</v>
      </c>
      <c r="W37002">
        <v>36</v>
      </c>
      <c r="X37002">
        <v>13992</v>
      </c>
      <c r="Y37002" t="s">
        <v>28683</v>
      </c>
    </row>
    <row r="37003" spans="1:25" x14ac:dyDescent="0.25">
      <c r="A37003" t="s">
        <v>101279</v>
      </c>
      <c r="B37003" t="s">
        <v>24</v>
      </c>
      <c r="C37003" t="s">
        <v>25</v>
      </c>
      <c r="D37003" t="s">
        <v>92</v>
      </c>
      <c r="E37003" t="s">
        <v>27641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s="1">
        <v>44513</v>
      </c>
      <c r="M37003" t="s">
        <v>101280</v>
      </c>
      <c r="N37003" t="s">
        <v>26738</v>
      </c>
      <c r="O37003" t="s">
        <v>903</v>
      </c>
      <c r="P37003" t="s">
        <v>33</v>
      </c>
      <c r="Q37003" t="s">
        <v>56</v>
      </c>
      <c r="R37003">
        <v>70000</v>
      </c>
      <c r="S37003">
        <v>1.5100000000000001E-2</v>
      </c>
      <c r="T37003">
        <v>360.07</v>
      </c>
      <c r="U37003">
        <v>0.16020000000000001</v>
      </c>
      <c r="V37003">
        <v>14800</v>
      </c>
      <c r="W37003">
        <v>14</v>
      </c>
      <c r="X37003">
        <v>10441</v>
      </c>
      <c r="Y37003" t="s">
        <v>28683</v>
      </c>
    </row>
    <row r="37004" spans="1:25" x14ac:dyDescent="0.25">
      <c r="A37004" t="s">
        <v>101281</v>
      </c>
      <c r="B37004" t="s">
        <v>51</v>
      </c>
      <c r="C37004" t="s">
        <v>25</v>
      </c>
      <c r="D37004" t="s">
        <v>109</v>
      </c>
      <c r="E37004" t="s">
        <v>28722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s="1">
        <v>44482</v>
      </c>
      <c r="M37004" t="s">
        <v>101282</v>
      </c>
      <c r="N37004" t="s">
        <v>26738</v>
      </c>
      <c r="O37004" t="s">
        <v>140</v>
      </c>
      <c r="P37004" t="s">
        <v>33</v>
      </c>
      <c r="Q37004" t="s">
        <v>56</v>
      </c>
      <c r="R37004">
        <v>250000</v>
      </c>
      <c r="S37004">
        <v>9.2200000000000004E-2</v>
      </c>
      <c r="T37004">
        <v>494.59</v>
      </c>
      <c r="U37004">
        <v>0.16769999999999999</v>
      </c>
      <c r="V37004">
        <v>20000</v>
      </c>
      <c r="W37004">
        <v>36</v>
      </c>
      <c r="X37004">
        <v>14775</v>
      </c>
      <c r="Y37004" t="s">
        <v>28683</v>
      </c>
    </row>
    <row r="37005" spans="1:25" x14ac:dyDescent="0.25">
      <c r="A37005" t="s">
        <v>101283</v>
      </c>
      <c r="B37005" t="s">
        <v>35</v>
      </c>
      <c r="C37005" t="s">
        <v>25</v>
      </c>
      <c r="D37005" t="s">
        <v>92</v>
      </c>
      <c r="E37005" t="s">
        <v>2872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s="1">
        <v>44514</v>
      </c>
      <c r="M37005" t="s">
        <v>101284</v>
      </c>
      <c r="N37005" t="s">
        <v>26738</v>
      </c>
      <c r="O37005" t="s">
        <v>903</v>
      </c>
      <c r="P37005" t="s">
        <v>33</v>
      </c>
      <c r="Q37005" t="s">
        <v>56</v>
      </c>
      <c r="R37005">
        <v>100000</v>
      </c>
      <c r="S37005">
        <v>0.1331</v>
      </c>
      <c r="T37005">
        <v>536.13</v>
      </c>
      <c r="U37005">
        <v>0.1825</v>
      </c>
      <c r="V37005">
        <v>21000</v>
      </c>
      <c r="W37005">
        <v>24</v>
      </c>
      <c r="X37005">
        <v>18765</v>
      </c>
      <c r="Y37005" t="s">
        <v>28683</v>
      </c>
    </row>
    <row r="37006" spans="1:25" x14ac:dyDescent="0.25">
      <c r="A37006" t="s">
        <v>101285</v>
      </c>
      <c r="B37006" t="s">
        <v>1543</v>
      </c>
      <c r="C37006" t="s">
        <v>25</v>
      </c>
      <c r="D37006" t="s">
        <v>109</v>
      </c>
      <c r="E37006" t="s">
        <v>27642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s="1">
        <v>44541</v>
      </c>
      <c r="M37006" t="s">
        <v>101286</v>
      </c>
      <c r="N37006" t="s">
        <v>26738</v>
      </c>
      <c r="O37006" t="s">
        <v>374</v>
      </c>
      <c r="P37006" t="s">
        <v>33</v>
      </c>
      <c r="Q37006" t="s">
        <v>56</v>
      </c>
      <c r="R37006">
        <v>56000</v>
      </c>
      <c r="S37006">
        <v>0.16589999999999999</v>
      </c>
      <c r="T37006">
        <v>430.14</v>
      </c>
      <c r="U37006">
        <v>0.16489999999999999</v>
      </c>
      <c r="V37006">
        <v>26500</v>
      </c>
      <c r="W37006">
        <v>24</v>
      </c>
      <c r="X37006">
        <v>4482</v>
      </c>
      <c r="Y37006" t="s">
        <v>28683</v>
      </c>
    </row>
    <row r="37007" spans="1:25" x14ac:dyDescent="0.25">
      <c r="A37007" t="s">
        <v>101287</v>
      </c>
      <c r="B37007" t="s">
        <v>153</v>
      </c>
      <c r="C37007" t="s">
        <v>25</v>
      </c>
      <c r="D37007" t="s">
        <v>126</v>
      </c>
      <c r="E37007" t="s">
        <v>27643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s="1">
        <v>44481</v>
      </c>
      <c r="M37007" t="s">
        <v>101288</v>
      </c>
      <c r="N37007" t="s">
        <v>26738</v>
      </c>
      <c r="O37007" t="s">
        <v>140</v>
      </c>
      <c r="P37007" t="s">
        <v>33</v>
      </c>
      <c r="Q37007" t="s">
        <v>56</v>
      </c>
      <c r="R37007">
        <v>57000</v>
      </c>
      <c r="S37007">
        <v>0.1895</v>
      </c>
      <c r="T37007">
        <v>403.63</v>
      </c>
      <c r="U37007">
        <v>0.14910000000000001</v>
      </c>
      <c r="V37007">
        <v>17000</v>
      </c>
      <c r="W37007">
        <v>24</v>
      </c>
      <c r="X37007">
        <v>5849</v>
      </c>
      <c r="Y37007" t="s">
        <v>28683</v>
      </c>
    </row>
    <row r="37008" spans="1:25" x14ac:dyDescent="0.25">
      <c r="A37008" t="s">
        <v>101289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s="1">
        <v>44511</v>
      </c>
      <c r="M37008" t="s">
        <v>101290</v>
      </c>
      <c r="N37008" t="s">
        <v>26738</v>
      </c>
      <c r="O37008" t="s">
        <v>90</v>
      </c>
      <c r="P37008" t="s">
        <v>33</v>
      </c>
      <c r="Q37008" t="s">
        <v>56</v>
      </c>
      <c r="R37008">
        <v>91000</v>
      </c>
      <c r="S37008">
        <v>0.13730000000000001</v>
      </c>
      <c r="T37008">
        <v>824.23</v>
      </c>
      <c r="U37008">
        <v>0.1454</v>
      </c>
      <c r="V37008">
        <v>35000</v>
      </c>
      <c r="W37008">
        <v>16</v>
      </c>
      <c r="X37008">
        <v>4980</v>
      </c>
      <c r="Y37008" t="s">
        <v>28683</v>
      </c>
    </row>
    <row r="37009" spans="1:25" x14ac:dyDescent="0.25">
      <c r="A37009" t="s">
        <v>101291</v>
      </c>
      <c r="B37009" t="s">
        <v>69</v>
      </c>
      <c r="C37009" t="s">
        <v>25</v>
      </c>
      <c r="D37009" t="s">
        <v>52</v>
      </c>
      <c r="E37009" t="s">
        <v>27644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s="1">
        <v>44390</v>
      </c>
      <c r="M37009" t="s">
        <v>101292</v>
      </c>
      <c r="N37009" t="s">
        <v>26738</v>
      </c>
      <c r="O37009" t="s">
        <v>90</v>
      </c>
      <c r="P37009" t="s">
        <v>33</v>
      </c>
      <c r="Q37009" t="s">
        <v>56</v>
      </c>
      <c r="R37009">
        <v>66000</v>
      </c>
      <c r="S37009">
        <v>0.2853</v>
      </c>
      <c r="T37009">
        <v>391.56</v>
      </c>
      <c r="U37009">
        <v>0.16289999999999999</v>
      </c>
      <c r="V37009">
        <v>16000</v>
      </c>
      <c r="W37009">
        <v>22</v>
      </c>
      <c r="X37009">
        <v>8518</v>
      </c>
      <c r="Y37009" t="s">
        <v>28683</v>
      </c>
    </row>
    <row r="37010" spans="1:25" x14ac:dyDescent="0.25">
      <c r="A37010" t="s">
        <v>101293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s="1">
        <v>44422</v>
      </c>
      <c r="M37010" t="s">
        <v>101294</v>
      </c>
      <c r="N37010" t="s">
        <v>26738</v>
      </c>
      <c r="O37010" t="s">
        <v>871</v>
      </c>
      <c r="P37010" t="s">
        <v>33</v>
      </c>
      <c r="Q37010" t="s">
        <v>56</v>
      </c>
      <c r="R37010">
        <v>53000</v>
      </c>
      <c r="S37010">
        <v>0.1019</v>
      </c>
      <c r="T37010">
        <v>896.22</v>
      </c>
      <c r="U37010">
        <v>0.18390000000000001</v>
      </c>
      <c r="V37010">
        <v>35000</v>
      </c>
      <c r="W37010">
        <v>20</v>
      </c>
      <c r="X37010">
        <v>30469</v>
      </c>
      <c r="Y37010" t="s">
        <v>28683</v>
      </c>
    </row>
    <row r="37011" spans="1:25" x14ac:dyDescent="0.25">
      <c r="A37011" t="s">
        <v>101295</v>
      </c>
      <c r="B37011" t="s">
        <v>158</v>
      </c>
      <c r="C37011" t="s">
        <v>25</v>
      </c>
      <c r="D37011" t="s">
        <v>57</v>
      </c>
      <c r="E37011" t="s">
        <v>27645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s="1">
        <v>44542</v>
      </c>
      <c r="M37011" t="s">
        <v>101296</v>
      </c>
      <c r="N37011" t="s">
        <v>26738</v>
      </c>
      <c r="O37011" t="s">
        <v>40</v>
      </c>
      <c r="P37011" t="s">
        <v>33</v>
      </c>
      <c r="Q37011" t="s">
        <v>56</v>
      </c>
      <c r="R37011">
        <v>62000</v>
      </c>
      <c r="S37011">
        <v>4.6100000000000002E-2</v>
      </c>
      <c r="T37011">
        <v>355.26</v>
      </c>
      <c r="U37011">
        <v>0.18640000000000001</v>
      </c>
      <c r="V37011">
        <v>13800</v>
      </c>
      <c r="W37011">
        <v>11</v>
      </c>
      <c r="X37011">
        <v>4946</v>
      </c>
      <c r="Y37011" t="s">
        <v>28683</v>
      </c>
    </row>
    <row r="37012" spans="1:25" x14ac:dyDescent="0.25">
      <c r="A37012" t="s">
        <v>101297</v>
      </c>
      <c r="B37012" t="s">
        <v>104</v>
      </c>
      <c r="C37012" t="s">
        <v>25</v>
      </c>
      <c r="D37012" t="s">
        <v>77</v>
      </c>
      <c r="E37012" t="s">
        <v>27646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s="1">
        <v>44452</v>
      </c>
      <c r="M37012" t="s">
        <v>101298</v>
      </c>
      <c r="N37012" t="s">
        <v>26738</v>
      </c>
      <c r="O37012" t="s">
        <v>613</v>
      </c>
      <c r="P37012" t="s">
        <v>33</v>
      </c>
      <c r="Q37012" t="s">
        <v>56</v>
      </c>
      <c r="R37012">
        <v>60000</v>
      </c>
      <c r="S37012">
        <v>0.2394</v>
      </c>
      <c r="T37012">
        <v>202.54</v>
      </c>
      <c r="U37012">
        <v>0.1714</v>
      </c>
      <c r="V37012">
        <v>8125</v>
      </c>
      <c r="W37012">
        <v>34</v>
      </c>
      <c r="X37012">
        <v>5670</v>
      </c>
      <c r="Y37012" t="s">
        <v>28683</v>
      </c>
    </row>
    <row r="37013" spans="1:25" x14ac:dyDescent="0.25">
      <c r="A37013" t="s">
        <v>101299</v>
      </c>
      <c r="B37013" t="s">
        <v>85</v>
      </c>
      <c r="C37013" t="s">
        <v>25</v>
      </c>
      <c r="D37013" t="s">
        <v>52</v>
      </c>
      <c r="E37013" t="s">
        <v>27647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s="1">
        <v>44540</v>
      </c>
      <c r="M37013" t="s">
        <v>88103</v>
      </c>
      <c r="N37013" t="s">
        <v>26738</v>
      </c>
      <c r="O37013" t="s">
        <v>613</v>
      </c>
      <c r="P37013" t="s">
        <v>33</v>
      </c>
      <c r="Q37013" t="s">
        <v>56</v>
      </c>
      <c r="R37013">
        <v>90000</v>
      </c>
      <c r="S37013">
        <v>0.152</v>
      </c>
      <c r="T37013">
        <v>435.47</v>
      </c>
      <c r="U37013">
        <v>0.1719</v>
      </c>
      <c r="V37013">
        <v>25000</v>
      </c>
      <c r="W37013">
        <v>53</v>
      </c>
      <c r="X37013">
        <v>2918</v>
      </c>
      <c r="Y37013" t="s">
        <v>28683</v>
      </c>
    </row>
    <row r="37014" spans="1:25" x14ac:dyDescent="0.25">
      <c r="A37014" t="s">
        <v>101300</v>
      </c>
      <c r="B37014" t="s">
        <v>66</v>
      </c>
      <c r="C37014" t="s">
        <v>25</v>
      </c>
      <c r="D37014" t="s">
        <v>26</v>
      </c>
      <c r="E37014" t="s">
        <v>27485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s="1">
        <v>44421</v>
      </c>
      <c r="M37014" t="s">
        <v>101301</v>
      </c>
      <c r="N37014" t="s">
        <v>26738</v>
      </c>
      <c r="O37014" t="s">
        <v>40</v>
      </c>
      <c r="P37014" t="s">
        <v>33</v>
      </c>
      <c r="Q37014" t="s">
        <v>56</v>
      </c>
      <c r="R37014">
        <v>82000</v>
      </c>
      <c r="S37014">
        <v>0.1013</v>
      </c>
      <c r="T37014">
        <v>554.1</v>
      </c>
      <c r="U37014">
        <v>0.1799</v>
      </c>
      <c r="V37014">
        <v>35000</v>
      </c>
      <c r="W37014">
        <v>12</v>
      </c>
      <c r="X37014">
        <v>14745</v>
      </c>
      <c r="Y37014" t="s">
        <v>28683</v>
      </c>
    </row>
    <row r="37015" spans="1:25" x14ac:dyDescent="0.25">
      <c r="A37015" t="s">
        <v>101302</v>
      </c>
      <c r="B37015" t="s">
        <v>137</v>
      </c>
      <c r="C37015" t="s">
        <v>25</v>
      </c>
      <c r="D37015" t="s">
        <v>82</v>
      </c>
      <c r="E37015" t="s">
        <v>27648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s="1">
        <v>44359</v>
      </c>
      <c r="M37015" t="s">
        <v>101303</v>
      </c>
      <c r="N37015" t="s">
        <v>26738</v>
      </c>
      <c r="O37015" t="s">
        <v>1142</v>
      </c>
      <c r="P37015" t="s">
        <v>33</v>
      </c>
      <c r="Q37015" t="s">
        <v>56</v>
      </c>
      <c r="R37015">
        <v>40000</v>
      </c>
      <c r="S37015">
        <v>0.24809999999999999</v>
      </c>
      <c r="T37015">
        <v>303.42</v>
      </c>
      <c r="U37015">
        <v>0.19289999999999999</v>
      </c>
      <c r="V37015">
        <v>11625</v>
      </c>
      <c r="W37015">
        <v>17</v>
      </c>
      <c r="X37015">
        <v>2803</v>
      </c>
      <c r="Y37015" t="s">
        <v>28683</v>
      </c>
    </row>
    <row r="37016" spans="1:25" x14ac:dyDescent="0.25">
      <c r="A37016" t="s">
        <v>101304</v>
      </c>
      <c r="B37016" t="s">
        <v>66</v>
      </c>
      <c r="C37016" t="s">
        <v>25</v>
      </c>
      <c r="D37016" t="s">
        <v>82</v>
      </c>
      <c r="E37016" t="s">
        <v>2872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s="1">
        <v>44268</v>
      </c>
      <c r="M37016" t="s">
        <v>101305</v>
      </c>
      <c r="N37016" t="s">
        <v>26738</v>
      </c>
      <c r="O37016" t="s">
        <v>613</v>
      </c>
      <c r="P37016" t="s">
        <v>33</v>
      </c>
      <c r="Q37016" t="s">
        <v>56</v>
      </c>
      <c r="R37016">
        <v>42000</v>
      </c>
      <c r="S37016">
        <v>0.11260000000000001</v>
      </c>
      <c r="T37016">
        <v>549.62</v>
      </c>
      <c r="U37016">
        <v>0.19420000000000001</v>
      </c>
      <c r="V37016">
        <v>21000</v>
      </c>
      <c r="W37016">
        <v>22</v>
      </c>
      <c r="X37016">
        <v>8706</v>
      </c>
      <c r="Y37016" t="s">
        <v>28683</v>
      </c>
    </row>
    <row r="37017" spans="1:25" x14ac:dyDescent="0.25">
      <c r="A37017" t="s">
        <v>101306</v>
      </c>
      <c r="B37017" t="s">
        <v>132</v>
      </c>
      <c r="C37017" t="s">
        <v>25</v>
      </c>
      <c r="D37017" t="s">
        <v>52</v>
      </c>
      <c r="E37017" t="s">
        <v>27649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s="1">
        <v>44239</v>
      </c>
      <c r="M37017" t="s">
        <v>101307</v>
      </c>
      <c r="N37017" t="s">
        <v>26738</v>
      </c>
      <c r="O37017" t="s">
        <v>40</v>
      </c>
      <c r="P37017" t="s">
        <v>33</v>
      </c>
      <c r="Q37017" t="s">
        <v>56</v>
      </c>
      <c r="R37017">
        <v>65000</v>
      </c>
      <c r="S37017">
        <v>0.11210000000000001</v>
      </c>
      <c r="T37017">
        <v>453.08</v>
      </c>
      <c r="U37017">
        <v>0.18640000000000001</v>
      </c>
      <c r="V37017">
        <v>17600</v>
      </c>
      <c r="W37017">
        <v>24</v>
      </c>
      <c r="X37017">
        <v>3361</v>
      </c>
      <c r="Y37017" t="s">
        <v>28683</v>
      </c>
    </row>
    <row r="37018" spans="1:25" x14ac:dyDescent="0.25">
      <c r="A37018" t="s">
        <v>101308</v>
      </c>
      <c r="B37018" t="s">
        <v>46</v>
      </c>
      <c r="C37018" t="s">
        <v>25</v>
      </c>
      <c r="D37018" t="s">
        <v>82</v>
      </c>
      <c r="E37018" t="s">
        <v>2872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s="1">
        <v>44239</v>
      </c>
      <c r="M37018" t="s">
        <v>101309</v>
      </c>
      <c r="N37018" t="s">
        <v>26738</v>
      </c>
      <c r="O37018" t="s">
        <v>618</v>
      </c>
      <c r="P37018" t="s">
        <v>33</v>
      </c>
      <c r="Q37018" t="s">
        <v>56</v>
      </c>
      <c r="R37018">
        <v>51600</v>
      </c>
      <c r="S37018">
        <v>0.14699999999999999</v>
      </c>
      <c r="T37018">
        <v>292.97000000000003</v>
      </c>
      <c r="U37018">
        <v>0.20250000000000001</v>
      </c>
      <c r="V37018">
        <v>11000</v>
      </c>
      <c r="W37018">
        <v>11</v>
      </c>
      <c r="X37018">
        <v>2346</v>
      </c>
      <c r="Y37018" t="s">
        <v>28683</v>
      </c>
    </row>
    <row r="37019" spans="1:25" x14ac:dyDescent="0.25">
      <c r="A37019" t="s">
        <v>101310</v>
      </c>
      <c r="B37019" t="s">
        <v>107</v>
      </c>
      <c r="C37019" t="s">
        <v>25</v>
      </c>
      <c r="D37019" t="s">
        <v>52</v>
      </c>
      <c r="E37019" t="s">
        <v>27650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s="1">
        <v>44541</v>
      </c>
      <c r="M37019" t="s">
        <v>101311</v>
      </c>
      <c r="N37019" t="s">
        <v>26738</v>
      </c>
      <c r="O37019" t="s">
        <v>4181</v>
      </c>
      <c r="P37019" t="s">
        <v>33</v>
      </c>
      <c r="Q37019" t="s">
        <v>56</v>
      </c>
      <c r="R37019">
        <v>78000</v>
      </c>
      <c r="S37019">
        <v>1.83E-2</v>
      </c>
      <c r="T37019">
        <v>658.74</v>
      </c>
      <c r="U37019">
        <v>0.19739999999999999</v>
      </c>
      <c r="V37019">
        <v>25000</v>
      </c>
      <c r="W37019">
        <v>11</v>
      </c>
      <c r="X37019">
        <v>6588</v>
      </c>
      <c r="Y37019" t="s">
        <v>28683</v>
      </c>
    </row>
    <row r="37020" spans="1:25" x14ac:dyDescent="0.25">
      <c r="A37020" t="s">
        <v>101312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s="1">
        <v>44482</v>
      </c>
      <c r="M37020" t="s">
        <v>101313</v>
      </c>
      <c r="N37020" t="s">
        <v>26738</v>
      </c>
      <c r="O37020" t="s">
        <v>1240</v>
      </c>
      <c r="P37020" t="s">
        <v>33</v>
      </c>
      <c r="Q37020" t="s">
        <v>56</v>
      </c>
      <c r="R37020">
        <v>90000</v>
      </c>
      <c r="S37020">
        <v>0.17960000000000001</v>
      </c>
      <c r="T37020">
        <v>450.79</v>
      </c>
      <c r="U37020">
        <v>0.1867</v>
      </c>
      <c r="V37020">
        <v>17500</v>
      </c>
      <c r="W37020">
        <v>33</v>
      </c>
      <c r="X37020">
        <v>14517</v>
      </c>
      <c r="Y37020" t="s">
        <v>28683</v>
      </c>
    </row>
    <row r="37021" spans="1:25" x14ac:dyDescent="0.25">
      <c r="A37021" t="s">
        <v>101314</v>
      </c>
      <c r="B37021" t="s">
        <v>24</v>
      </c>
      <c r="C37021" t="s">
        <v>25</v>
      </c>
      <c r="D37021" t="s">
        <v>42</v>
      </c>
      <c r="E37021" t="s">
        <v>27651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s="1">
        <v>44267</v>
      </c>
      <c r="M37021" t="s">
        <v>101315</v>
      </c>
      <c r="N37021" t="s">
        <v>26738</v>
      </c>
      <c r="O37021" t="s">
        <v>618</v>
      </c>
      <c r="P37021" t="s">
        <v>33</v>
      </c>
      <c r="Q37021" t="s">
        <v>56</v>
      </c>
      <c r="R37021">
        <v>150000</v>
      </c>
      <c r="S37021">
        <v>5.4600000000000003E-2</v>
      </c>
      <c r="T37021">
        <v>799</v>
      </c>
      <c r="U37021">
        <v>0.20250000000000001</v>
      </c>
      <c r="V37021">
        <v>30000</v>
      </c>
      <c r="W37021">
        <v>11</v>
      </c>
      <c r="X37021">
        <v>16949</v>
      </c>
      <c r="Y37021" t="s">
        <v>28683</v>
      </c>
    </row>
    <row r="37022" spans="1:25" x14ac:dyDescent="0.25">
      <c r="A37022" t="s">
        <v>101316</v>
      </c>
      <c r="B37022" t="s">
        <v>88</v>
      </c>
      <c r="C37022" t="s">
        <v>25</v>
      </c>
      <c r="D37022" t="s">
        <v>26</v>
      </c>
      <c r="E37022" t="s">
        <v>27652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s="1">
        <v>44268</v>
      </c>
      <c r="M37022" t="s">
        <v>101317</v>
      </c>
      <c r="N37022" t="s">
        <v>26738</v>
      </c>
      <c r="O37022" t="s">
        <v>618</v>
      </c>
      <c r="P37022" t="s">
        <v>33</v>
      </c>
      <c r="Q37022" t="s">
        <v>56</v>
      </c>
      <c r="R37022">
        <v>84000</v>
      </c>
      <c r="S37022">
        <v>2.41E-2</v>
      </c>
      <c r="T37022">
        <v>609.34</v>
      </c>
      <c r="U37022">
        <v>0.2089</v>
      </c>
      <c r="V37022">
        <v>22575</v>
      </c>
      <c r="W37022">
        <v>30</v>
      </c>
      <c r="X37022">
        <v>8529</v>
      </c>
      <c r="Y37022" t="s">
        <v>28683</v>
      </c>
    </row>
    <row r="37023" spans="1:25" x14ac:dyDescent="0.25">
      <c r="A37023" t="s">
        <v>101318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s="1">
        <v>44511</v>
      </c>
      <c r="M37023" t="s">
        <v>101319</v>
      </c>
      <c r="N37023" t="s">
        <v>26738</v>
      </c>
      <c r="O37023" t="s">
        <v>1240</v>
      </c>
      <c r="P37023" t="s">
        <v>33</v>
      </c>
      <c r="Q37023" t="s">
        <v>56</v>
      </c>
      <c r="R37023">
        <v>54704</v>
      </c>
      <c r="S37023">
        <v>0.1777</v>
      </c>
      <c r="T37023">
        <v>671.01</v>
      </c>
      <c r="U37023">
        <v>0.20619999999999999</v>
      </c>
      <c r="V37023">
        <v>25000</v>
      </c>
      <c r="W37023">
        <v>31</v>
      </c>
      <c r="X37023">
        <v>1341</v>
      </c>
      <c r="Y37023" t="s">
        <v>28683</v>
      </c>
    </row>
    <row r="37024" spans="1:25" x14ac:dyDescent="0.25">
      <c r="A37024" t="s">
        <v>101320</v>
      </c>
      <c r="B37024" t="s">
        <v>85</v>
      </c>
      <c r="C37024" t="s">
        <v>25</v>
      </c>
      <c r="D37024" t="s">
        <v>52</v>
      </c>
      <c r="E37024" t="s">
        <v>27653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s="1">
        <v>44328</v>
      </c>
      <c r="M37024" t="s">
        <v>101321</v>
      </c>
      <c r="N37024" t="s">
        <v>26738</v>
      </c>
      <c r="O37024" t="s">
        <v>1684</v>
      </c>
      <c r="P37024" t="s">
        <v>33</v>
      </c>
      <c r="Q37024" t="s">
        <v>56</v>
      </c>
      <c r="R37024">
        <v>180000</v>
      </c>
      <c r="S37024">
        <v>0.17949999999999999</v>
      </c>
      <c r="T37024">
        <v>495.99</v>
      </c>
      <c r="U37024">
        <v>0.2122</v>
      </c>
      <c r="V37024">
        <v>18250</v>
      </c>
      <c r="W37024">
        <v>57</v>
      </c>
      <c r="X37024">
        <v>7848</v>
      </c>
      <c r="Y37024" t="s">
        <v>28683</v>
      </c>
    </row>
    <row r="37025" spans="1:25" x14ac:dyDescent="0.25">
      <c r="A37025" t="s">
        <v>101322</v>
      </c>
      <c r="B37025" t="s">
        <v>91</v>
      </c>
      <c r="C37025" t="s">
        <v>25</v>
      </c>
      <c r="D37025" t="s">
        <v>52</v>
      </c>
      <c r="E37025" t="s">
        <v>27654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s="1">
        <v>44422</v>
      </c>
      <c r="M37025" t="s">
        <v>101323</v>
      </c>
      <c r="N37025" t="s">
        <v>26738</v>
      </c>
      <c r="O37025" t="s">
        <v>3348</v>
      </c>
      <c r="P37025" t="s">
        <v>33</v>
      </c>
      <c r="Q37025" t="s">
        <v>56</v>
      </c>
      <c r="R37025">
        <v>93000</v>
      </c>
      <c r="S37025">
        <v>0.1139</v>
      </c>
      <c r="T37025">
        <v>535.79999999999995</v>
      </c>
      <c r="U37025">
        <v>0.20530000000000001</v>
      </c>
      <c r="V37025">
        <v>20000</v>
      </c>
      <c r="W37025">
        <v>25</v>
      </c>
      <c r="X37025">
        <v>25121</v>
      </c>
      <c r="Y37025" t="s">
        <v>28683</v>
      </c>
    </row>
    <row r="37026" spans="1:25" x14ac:dyDescent="0.25">
      <c r="A37026" t="s">
        <v>101324</v>
      </c>
      <c r="B37026" t="s">
        <v>158</v>
      </c>
      <c r="C37026" t="s">
        <v>25</v>
      </c>
      <c r="D37026" t="s">
        <v>52</v>
      </c>
      <c r="E37026" t="s">
        <v>27655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s="1">
        <v>44573</v>
      </c>
      <c r="M37026" t="s">
        <v>101325</v>
      </c>
      <c r="N37026" t="s">
        <v>26738</v>
      </c>
      <c r="O37026" t="s">
        <v>1458</v>
      </c>
      <c r="P37026" t="s">
        <v>33</v>
      </c>
      <c r="Q37026" t="s">
        <v>56</v>
      </c>
      <c r="R37026">
        <v>95000</v>
      </c>
      <c r="S37026">
        <v>0.18529999999999999</v>
      </c>
      <c r="T37026">
        <v>841.24</v>
      </c>
      <c r="U37026">
        <v>0.22739999999999999</v>
      </c>
      <c r="V37026">
        <v>30000</v>
      </c>
      <c r="W37026">
        <v>43</v>
      </c>
      <c r="X37026">
        <v>20424</v>
      </c>
      <c r="Y37026" t="s">
        <v>28683</v>
      </c>
    </row>
    <row r="37027" spans="1:25" x14ac:dyDescent="0.25">
      <c r="A37027" t="s">
        <v>101326</v>
      </c>
      <c r="B37027" t="s">
        <v>62</v>
      </c>
      <c r="C37027" t="s">
        <v>25</v>
      </c>
      <c r="D37027" t="s">
        <v>26</v>
      </c>
      <c r="E37027" t="s">
        <v>27656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s="1">
        <v>44358</v>
      </c>
      <c r="M37027" t="s">
        <v>90602</v>
      </c>
      <c r="N37027" t="s">
        <v>26738</v>
      </c>
      <c r="O37027" t="s">
        <v>1684</v>
      </c>
      <c r="P37027" t="s">
        <v>33</v>
      </c>
      <c r="Q37027" t="s">
        <v>56</v>
      </c>
      <c r="R37027">
        <v>36000</v>
      </c>
      <c r="S37027">
        <v>0.13200000000000001</v>
      </c>
      <c r="T37027">
        <v>394.48</v>
      </c>
      <c r="U37027">
        <v>0.2127</v>
      </c>
      <c r="V37027">
        <v>14500</v>
      </c>
      <c r="W37027">
        <v>28</v>
      </c>
      <c r="X37027">
        <v>2761</v>
      </c>
      <c r="Y37027" t="s">
        <v>28683</v>
      </c>
    </row>
    <row r="37028" spans="1:25" x14ac:dyDescent="0.25">
      <c r="A37028" t="s">
        <v>101327</v>
      </c>
      <c r="B37028" t="s">
        <v>46</v>
      </c>
      <c r="C37028" t="s">
        <v>25</v>
      </c>
      <c r="D37028" t="s">
        <v>126</v>
      </c>
      <c r="E37028" t="s">
        <v>27657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s="1">
        <v>44481</v>
      </c>
      <c r="M37028" t="s">
        <v>101328</v>
      </c>
      <c r="N37028" t="s">
        <v>26738</v>
      </c>
      <c r="O37028" t="s">
        <v>3348</v>
      </c>
      <c r="P37028" t="s">
        <v>33</v>
      </c>
      <c r="Q37028" t="s">
        <v>56</v>
      </c>
      <c r="R37028">
        <v>110000</v>
      </c>
      <c r="S37028">
        <v>1.2200000000000001E-2</v>
      </c>
      <c r="T37028">
        <v>976.24</v>
      </c>
      <c r="U37028">
        <v>0.2248</v>
      </c>
      <c r="V37028">
        <v>35000</v>
      </c>
      <c r="W37028">
        <v>7</v>
      </c>
      <c r="X37028">
        <v>10736</v>
      </c>
      <c r="Y37028" t="s">
        <v>28683</v>
      </c>
    </row>
    <row r="37029" spans="1:25" x14ac:dyDescent="0.25">
      <c r="A37029" t="s">
        <v>101329</v>
      </c>
      <c r="B37029" t="s">
        <v>46</v>
      </c>
      <c r="C37029" t="s">
        <v>25</v>
      </c>
      <c r="D37029" t="s">
        <v>57</v>
      </c>
      <c r="E37029" t="s">
        <v>28722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s="1">
        <v>44267</v>
      </c>
      <c r="M37029" t="s">
        <v>101330</v>
      </c>
      <c r="N37029" t="s">
        <v>26738</v>
      </c>
      <c r="O37029" t="s">
        <v>44</v>
      </c>
      <c r="P37029" t="s">
        <v>33</v>
      </c>
      <c r="Q37029" t="s">
        <v>56</v>
      </c>
      <c r="R37029">
        <v>100000</v>
      </c>
      <c r="S37029">
        <v>0.21099999999999999</v>
      </c>
      <c r="T37029">
        <v>369.4</v>
      </c>
      <c r="U37029">
        <v>0.13719999999999999</v>
      </c>
      <c r="V37029">
        <v>25000</v>
      </c>
      <c r="W37029">
        <v>32</v>
      </c>
      <c r="X37029">
        <v>5190</v>
      </c>
      <c r="Y37029" t="s">
        <v>28683</v>
      </c>
    </row>
    <row r="37030" spans="1:25" x14ac:dyDescent="0.25">
      <c r="A37030" t="s">
        <v>101331</v>
      </c>
      <c r="B37030" t="s">
        <v>66</v>
      </c>
      <c r="C37030" t="s">
        <v>25</v>
      </c>
      <c r="D37030" t="s">
        <v>52</v>
      </c>
      <c r="E37030" t="s">
        <v>27658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s="1">
        <v>44483</v>
      </c>
      <c r="M37030" t="s">
        <v>101332</v>
      </c>
      <c r="N37030" t="s">
        <v>26738</v>
      </c>
      <c r="O37030" t="s">
        <v>59</v>
      </c>
      <c r="P37030" t="s">
        <v>33</v>
      </c>
      <c r="Q37030" t="s">
        <v>56</v>
      </c>
      <c r="R37030">
        <v>103000</v>
      </c>
      <c r="S37030">
        <v>8.9200000000000002E-2</v>
      </c>
      <c r="T37030">
        <v>697.9</v>
      </c>
      <c r="U37030">
        <v>0.1399</v>
      </c>
      <c r="V37030">
        <v>30000</v>
      </c>
      <c r="W37030">
        <v>27</v>
      </c>
      <c r="X37030">
        <v>27188</v>
      </c>
      <c r="Y37030" t="s">
        <v>28683</v>
      </c>
    </row>
    <row r="37031" spans="1:25" x14ac:dyDescent="0.25">
      <c r="A37031" t="s">
        <v>101333</v>
      </c>
      <c r="B37031" t="s">
        <v>35</v>
      </c>
      <c r="C37031" t="s">
        <v>25</v>
      </c>
      <c r="D37031" t="s">
        <v>42</v>
      </c>
      <c r="E37031" t="s">
        <v>27659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s="1">
        <v>44298</v>
      </c>
      <c r="M37031" t="s">
        <v>101334</v>
      </c>
      <c r="N37031" t="s">
        <v>26738</v>
      </c>
      <c r="O37031" t="s">
        <v>374</v>
      </c>
      <c r="P37031" t="s">
        <v>33</v>
      </c>
      <c r="Q37031" t="s">
        <v>56</v>
      </c>
      <c r="R37031">
        <v>40000</v>
      </c>
      <c r="S37031">
        <v>0.1976</v>
      </c>
      <c r="T37031">
        <v>499.96</v>
      </c>
      <c r="U37031">
        <v>0.17269999999999999</v>
      </c>
      <c r="V37031">
        <v>20000</v>
      </c>
      <c r="W37031">
        <v>20</v>
      </c>
      <c r="X37031">
        <v>2023</v>
      </c>
      <c r="Y37031" t="s">
        <v>28683</v>
      </c>
    </row>
    <row r="37032" spans="1:25" x14ac:dyDescent="0.25">
      <c r="A37032" t="s">
        <v>101335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s="1">
        <v>44389</v>
      </c>
      <c r="M37032" t="s">
        <v>101336</v>
      </c>
      <c r="N37032" t="s">
        <v>26738</v>
      </c>
      <c r="O37032" t="s">
        <v>618</v>
      </c>
      <c r="P37032" t="s">
        <v>33</v>
      </c>
      <c r="Q37032" t="s">
        <v>56</v>
      </c>
      <c r="R37032">
        <v>110000</v>
      </c>
      <c r="S37032">
        <v>6.2300000000000001E-2</v>
      </c>
      <c r="T37032">
        <v>932.17</v>
      </c>
      <c r="U37032">
        <v>0.20250000000000001</v>
      </c>
      <c r="V37032">
        <v>35000</v>
      </c>
      <c r="W37032">
        <v>19</v>
      </c>
      <c r="X37032">
        <v>10430</v>
      </c>
      <c r="Y37032" t="s">
        <v>28683</v>
      </c>
    </row>
    <row r="37033" spans="1:25" x14ac:dyDescent="0.25">
      <c r="A37033" t="s">
        <v>101337</v>
      </c>
      <c r="B37033" t="s">
        <v>158</v>
      </c>
      <c r="C37033" t="s">
        <v>25</v>
      </c>
      <c r="D37033" t="s">
        <v>120</v>
      </c>
      <c r="E37033" t="s">
        <v>27660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s="1">
        <v>44328</v>
      </c>
      <c r="M37033" t="s">
        <v>101338</v>
      </c>
      <c r="N37033" t="s">
        <v>26738</v>
      </c>
      <c r="O37033" t="s">
        <v>1538</v>
      </c>
      <c r="P37033" t="s">
        <v>33</v>
      </c>
      <c r="Q37033" t="s">
        <v>56</v>
      </c>
      <c r="R37033">
        <v>50000</v>
      </c>
      <c r="S37033">
        <v>0.19700000000000001</v>
      </c>
      <c r="T37033">
        <v>302.55</v>
      </c>
      <c r="U37033">
        <v>0.21360000000000001</v>
      </c>
      <c r="V37033">
        <v>11100</v>
      </c>
      <c r="W37033">
        <v>12</v>
      </c>
      <c r="X37033">
        <v>3668</v>
      </c>
      <c r="Y37033" t="s">
        <v>28683</v>
      </c>
    </row>
    <row r="37034" spans="1:25" x14ac:dyDescent="0.25">
      <c r="A37034" t="s">
        <v>101339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s="1">
        <v>44480</v>
      </c>
      <c r="M37034" t="s">
        <v>101340</v>
      </c>
      <c r="N37034" t="s">
        <v>26738</v>
      </c>
      <c r="O37034" t="s">
        <v>3348</v>
      </c>
      <c r="P37034" t="s">
        <v>33</v>
      </c>
      <c r="Q37034" t="s">
        <v>56</v>
      </c>
      <c r="R37034">
        <v>50000</v>
      </c>
      <c r="S37034">
        <v>0.20660000000000001</v>
      </c>
      <c r="T37034">
        <v>595.45000000000005</v>
      </c>
      <c r="U37034">
        <v>0.20480000000000001</v>
      </c>
      <c r="V37034">
        <v>22250</v>
      </c>
      <c r="W37034">
        <v>33</v>
      </c>
      <c r="X37034">
        <v>4542</v>
      </c>
      <c r="Y37034" t="s">
        <v>28683</v>
      </c>
    </row>
    <row r="37035" spans="1:25" x14ac:dyDescent="0.25">
      <c r="A37035" t="s">
        <v>101341</v>
      </c>
      <c r="B37035" t="s">
        <v>62</v>
      </c>
      <c r="C37035" t="s">
        <v>25</v>
      </c>
      <c r="D37035" t="s">
        <v>42</v>
      </c>
      <c r="E37035" t="s">
        <v>26805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s="1">
        <v>44480</v>
      </c>
      <c r="M37035" t="s">
        <v>101342</v>
      </c>
      <c r="N37035" t="s">
        <v>26738</v>
      </c>
      <c r="O37035" t="s">
        <v>3348</v>
      </c>
      <c r="P37035" t="s">
        <v>33</v>
      </c>
      <c r="Q37035" t="s">
        <v>56</v>
      </c>
      <c r="R37035">
        <v>125000</v>
      </c>
      <c r="S37035">
        <v>0.223</v>
      </c>
      <c r="T37035">
        <v>791.48</v>
      </c>
      <c r="U37035">
        <v>0.20480000000000001</v>
      </c>
      <c r="V37035">
        <v>35000</v>
      </c>
      <c r="W37035">
        <v>30</v>
      </c>
      <c r="X37035">
        <v>5643</v>
      </c>
      <c r="Y37035" t="s">
        <v>28683</v>
      </c>
    </row>
    <row r="37036" spans="1:25" x14ac:dyDescent="0.25">
      <c r="A37036" t="s">
        <v>88610</v>
      </c>
      <c r="B37036" t="s">
        <v>35</v>
      </c>
      <c r="C37036" t="s">
        <v>25</v>
      </c>
      <c r="D37036" t="s">
        <v>82</v>
      </c>
      <c r="E37036" t="s">
        <v>27661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s="1">
        <v>44482</v>
      </c>
      <c r="M37036" t="s">
        <v>101343</v>
      </c>
      <c r="N37036" t="s">
        <v>26738</v>
      </c>
      <c r="O37036" t="s">
        <v>76</v>
      </c>
      <c r="P37036" t="s">
        <v>33</v>
      </c>
      <c r="Q37036" t="s">
        <v>56</v>
      </c>
      <c r="R37036">
        <v>48000</v>
      </c>
      <c r="S37036">
        <v>5.5500000000000001E-2</v>
      </c>
      <c r="T37036">
        <v>424.29</v>
      </c>
      <c r="U37036">
        <v>0.1171</v>
      </c>
      <c r="V37036">
        <v>19200</v>
      </c>
      <c r="W37036">
        <v>19</v>
      </c>
      <c r="X37036">
        <v>11584</v>
      </c>
      <c r="Y37036" t="s">
        <v>28683</v>
      </c>
    </row>
    <row r="37037" spans="1:25" x14ac:dyDescent="0.25">
      <c r="A37037" t="s">
        <v>101344</v>
      </c>
      <c r="B37037" t="s">
        <v>46</v>
      </c>
      <c r="C37037" t="s">
        <v>25</v>
      </c>
      <c r="D37037" t="s">
        <v>109</v>
      </c>
      <c r="E37037" t="s">
        <v>27662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s="1">
        <v>44483</v>
      </c>
      <c r="M37037" t="s">
        <v>101345</v>
      </c>
      <c r="N37037" t="s">
        <v>26738</v>
      </c>
      <c r="O37037" t="s">
        <v>50</v>
      </c>
      <c r="P37037" t="s">
        <v>33</v>
      </c>
      <c r="Q37037" t="s">
        <v>56</v>
      </c>
      <c r="R37037">
        <v>27552</v>
      </c>
      <c r="S37037">
        <v>0.19339999999999999</v>
      </c>
      <c r="T37037">
        <v>217.79</v>
      </c>
      <c r="U37037">
        <v>0.1</v>
      </c>
      <c r="V37037">
        <v>10250</v>
      </c>
      <c r="W37037">
        <v>10</v>
      </c>
      <c r="X37037">
        <v>9835</v>
      </c>
      <c r="Y37037" t="s">
        <v>28683</v>
      </c>
    </row>
    <row r="37038" spans="1:25" x14ac:dyDescent="0.25">
      <c r="A37038" t="s">
        <v>101346</v>
      </c>
      <c r="B37038" t="s">
        <v>158</v>
      </c>
      <c r="C37038" t="s">
        <v>25</v>
      </c>
      <c r="D37038" t="s">
        <v>57</v>
      </c>
      <c r="E37038" t="s">
        <v>27663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s="1">
        <v>44573</v>
      </c>
      <c r="M37038" t="s">
        <v>101347</v>
      </c>
      <c r="N37038" t="s">
        <v>26738</v>
      </c>
      <c r="O37038" t="s">
        <v>74</v>
      </c>
      <c r="P37038" t="s">
        <v>33</v>
      </c>
      <c r="Q37038" t="s">
        <v>56</v>
      </c>
      <c r="R37038">
        <v>65000</v>
      </c>
      <c r="S37038">
        <v>0.10340000000000001</v>
      </c>
      <c r="T37038">
        <v>786.01</v>
      </c>
      <c r="U37038">
        <v>0.1242</v>
      </c>
      <c r="V37038">
        <v>35000</v>
      </c>
      <c r="W37038">
        <v>18</v>
      </c>
      <c r="X37038">
        <v>9427</v>
      </c>
      <c r="Y37038" t="s">
        <v>28683</v>
      </c>
    </row>
    <row r="37039" spans="1:25" x14ac:dyDescent="0.25">
      <c r="A37039" t="s">
        <v>101348</v>
      </c>
      <c r="B37039" t="s">
        <v>35</v>
      </c>
      <c r="C37039" t="s">
        <v>25</v>
      </c>
      <c r="D37039" t="s">
        <v>42</v>
      </c>
      <c r="E37039" t="s">
        <v>27664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s="1">
        <v>44513</v>
      </c>
      <c r="M37039" t="s">
        <v>101349</v>
      </c>
      <c r="N37039" t="s">
        <v>26738</v>
      </c>
      <c r="O37039" t="s">
        <v>71</v>
      </c>
      <c r="P37039" t="s">
        <v>33</v>
      </c>
      <c r="Q37039" t="s">
        <v>56</v>
      </c>
      <c r="R37039">
        <v>59000</v>
      </c>
      <c r="S37039">
        <v>4.1500000000000002E-2</v>
      </c>
      <c r="T37039">
        <v>284.7</v>
      </c>
      <c r="U37039">
        <v>0.12690000000000001</v>
      </c>
      <c r="V37039">
        <v>12600</v>
      </c>
      <c r="W37039">
        <v>15</v>
      </c>
      <c r="X37039">
        <v>6832</v>
      </c>
      <c r="Y37039" t="s">
        <v>28683</v>
      </c>
    </row>
    <row r="37040" spans="1:25" x14ac:dyDescent="0.25">
      <c r="A37040" t="s">
        <v>101350</v>
      </c>
      <c r="B37040" t="s">
        <v>130</v>
      </c>
      <c r="C37040" t="s">
        <v>25</v>
      </c>
      <c r="D37040" t="s">
        <v>92</v>
      </c>
      <c r="E37040" t="s">
        <v>27665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s="1">
        <v>44421</v>
      </c>
      <c r="M37040" t="s">
        <v>101351</v>
      </c>
      <c r="N37040" t="s">
        <v>26738</v>
      </c>
      <c r="O37040" t="s">
        <v>71</v>
      </c>
      <c r="P37040" t="s">
        <v>33</v>
      </c>
      <c r="Q37040" t="s">
        <v>56</v>
      </c>
      <c r="R37040">
        <v>30500</v>
      </c>
      <c r="S37040">
        <v>7.8299999999999995E-2</v>
      </c>
      <c r="T37040">
        <v>464.55</v>
      </c>
      <c r="U37040">
        <v>0.1186</v>
      </c>
      <c r="V37040">
        <v>25000</v>
      </c>
      <c r="W37040">
        <v>34</v>
      </c>
      <c r="X37040">
        <v>16431</v>
      </c>
      <c r="Y37040" t="s">
        <v>28683</v>
      </c>
    </row>
    <row r="37041" spans="1:25" x14ac:dyDescent="0.25">
      <c r="A37041" t="s">
        <v>101352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s="1">
        <v>44360</v>
      </c>
      <c r="M37041" t="s">
        <v>101353</v>
      </c>
      <c r="N37041" t="s">
        <v>26738</v>
      </c>
      <c r="O37041" t="s">
        <v>71</v>
      </c>
      <c r="P37041" t="s">
        <v>33</v>
      </c>
      <c r="Q37041" t="s">
        <v>56</v>
      </c>
      <c r="R37041">
        <v>62000</v>
      </c>
      <c r="S37041">
        <v>6.2300000000000001E-2</v>
      </c>
      <c r="T37041">
        <v>106.44</v>
      </c>
      <c r="U37041">
        <v>0.1186</v>
      </c>
      <c r="V37041">
        <v>4800</v>
      </c>
      <c r="W37041">
        <v>13</v>
      </c>
      <c r="X37041">
        <v>3859</v>
      </c>
      <c r="Y37041" t="s">
        <v>28683</v>
      </c>
    </row>
    <row r="37042" spans="1:25" x14ac:dyDescent="0.25">
      <c r="A37042" t="s">
        <v>101354</v>
      </c>
      <c r="B37042" t="s">
        <v>35</v>
      </c>
      <c r="C37042" t="s">
        <v>25</v>
      </c>
      <c r="D37042" t="s">
        <v>77</v>
      </c>
      <c r="E37042" t="s">
        <v>27666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s="1">
        <v>44572</v>
      </c>
      <c r="M37042" t="s">
        <v>101355</v>
      </c>
      <c r="N37042" t="s">
        <v>26738</v>
      </c>
      <c r="O37042" t="s">
        <v>61</v>
      </c>
      <c r="P37042" t="s">
        <v>33</v>
      </c>
      <c r="Q37042" t="s">
        <v>56</v>
      </c>
      <c r="R37042">
        <v>115460</v>
      </c>
      <c r="S37042">
        <v>0.2122</v>
      </c>
      <c r="T37042">
        <v>225.54</v>
      </c>
      <c r="U37042">
        <v>0.12609999999999999</v>
      </c>
      <c r="V37042">
        <v>10000</v>
      </c>
      <c r="W37042">
        <v>15</v>
      </c>
      <c r="X37042">
        <v>8138</v>
      </c>
      <c r="Y37042" t="s">
        <v>28683</v>
      </c>
    </row>
    <row r="37043" spans="1:25" x14ac:dyDescent="0.25">
      <c r="A37043" t="s">
        <v>101356</v>
      </c>
      <c r="B37043" t="s">
        <v>35</v>
      </c>
      <c r="C37043" t="s">
        <v>25</v>
      </c>
      <c r="D37043" t="s">
        <v>26</v>
      </c>
      <c r="E37043" t="s">
        <v>28722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s="1">
        <v>44419</v>
      </c>
      <c r="M37043" t="s">
        <v>101357</v>
      </c>
      <c r="N37043" t="s">
        <v>26738</v>
      </c>
      <c r="O37043" t="s">
        <v>160</v>
      </c>
      <c r="P37043" t="s">
        <v>33</v>
      </c>
      <c r="Q37043" t="s">
        <v>56</v>
      </c>
      <c r="R37043">
        <v>60000</v>
      </c>
      <c r="S37043">
        <v>0.2392</v>
      </c>
      <c r="T37043">
        <v>268.74</v>
      </c>
      <c r="U37043">
        <v>0.1323</v>
      </c>
      <c r="V37043">
        <v>17500</v>
      </c>
      <c r="W37043">
        <v>20</v>
      </c>
      <c r="X37043">
        <v>3187</v>
      </c>
      <c r="Y37043" t="s">
        <v>28683</v>
      </c>
    </row>
    <row r="37044" spans="1:25" x14ac:dyDescent="0.25">
      <c r="A37044" t="s">
        <v>101358</v>
      </c>
      <c r="B37044" t="s">
        <v>35</v>
      </c>
      <c r="C37044" t="s">
        <v>25</v>
      </c>
      <c r="D37044" t="s">
        <v>77</v>
      </c>
      <c r="E37044" t="s">
        <v>27667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s="1">
        <v>44388</v>
      </c>
      <c r="M37044" t="s">
        <v>101359</v>
      </c>
      <c r="N37044" t="s">
        <v>26738</v>
      </c>
      <c r="O37044" t="s">
        <v>44</v>
      </c>
      <c r="P37044" t="s">
        <v>33</v>
      </c>
      <c r="Q37044" t="s">
        <v>56</v>
      </c>
      <c r="R37044">
        <v>43000</v>
      </c>
      <c r="S37044">
        <v>0.182</v>
      </c>
      <c r="T37044">
        <v>467.13</v>
      </c>
      <c r="U37044">
        <v>0.14169999999999999</v>
      </c>
      <c r="V37044">
        <v>20000</v>
      </c>
      <c r="W37044">
        <v>12</v>
      </c>
      <c r="X37044">
        <v>1863</v>
      </c>
      <c r="Y37044" t="s">
        <v>28683</v>
      </c>
    </row>
    <row r="37045" spans="1:25" x14ac:dyDescent="0.25">
      <c r="A37045" t="s">
        <v>101360</v>
      </c>
      <c r="B37045" t="s">
        <v>85</v>
      </c>
      <c r="C37045" t="s">
        <v>25</v>
      </c>
      <c r="D37045" t="s">
        <v>52</v>
      </c>
      <c r="E37045" t="s">
        <v>27668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s="1">
        <v>44421</v>
      </c>
      <c r="M37045" t="s">
        <v>101361</v>
      </c>
      <c r="N37045" t="s">
        <v>26738</v>
      </c>
      <c r="O37045" t="s">
        <v>374</v>
      </c>
      <c r="P37045" t="s">
        <v>33</v>
      </c>
      <c r="Q37045" t="s">
        <v>56</v>
      </c>
      <c r="R37045">
        <v>48000</v>
      </c>
      <c r="S37045">
        <v>0.18629999999999999</v>
      </c>
      <c r="T37045">
        <v>294.95999999999998</v>
      </c>
      <c r="U37045">
        <v>0.16489999999999999</v>
      </c>
      <c r="V37045">
        <v>12000</v>
      </c>
      <c r="W37045">
        <v>18</v>
      </c>
      <c r="X37045">
        <v>7139</v>
      </c>
      <c r="Y37045" t="s">
        <v>28683</v>
      </c>
    </row>
    <row r="37046" spans="1:25" x14ac:dyDescent="0.25">
      <c r="A37046" t="s">
        <v>44970</v>
      </c>
      <c r="B37046" t="s">
        <v>24</v>
      </c>
      <c r="C37046" t="s">
        <v>25</v>
      </c>
      <c r="D37046" t="s">
        <v>26</v>
      </c>
      <c r="E37046" t="s">
        <v>27669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s="1">
        <v>44392</v>
      </c>
      <c r="M37046" t="s">
        <v>101362</v>
      </c>
      <c r="N37046" t="s">
        <v>26738</v>
      </c>
      <c r="O37046" t="s">
        <v>903</v>
      </c>
      <c r="P37046" t="s">
        <v>33</v>
      </c>
      <c r="Q37046" t="s">
        <v>56</v>
      </c>
      <c r="R37046">
        <v>50000</v>
      </c>
      <c r="S37046">
        <v>0.1915</v>
      </c>
      <c r="T37046">
        <v>223.83</v>
      </c>
      <c r="U37046">
        <v>0.16020000000000001</v>
      </c>
      <c r="V37046">
        <v>9200</v>
      </c>
      <c r="W37046">
        <v>38</v>
      </c>
      <c r="X37046">
        <v>11961</v>
      </c>
      <c r="Y37046" t="s">
        <v>28683</v>
      </c>
    </row>
    <row r="37047" spans="1:25" x14ac:dyDescent="0.25">
      <c r="A37047" t="s">
        <v>101363</v>
      </c>
      <c r="B37047" t="s">
        <v>332</v>
      </c>
      <c r="C37047" t="s">
        <v>25</v>
      </c>
      <c r="D37047" t="s">
        <v>52</v>
      </c>
      <c r="E37047" t="s">
        <v>27670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s="1">
        <v>44572</v>
      </c>
      <c r="M37047" t="s">
        <v>101364</v>
      </c>
      <c r="N37047" t="s">
        <v>26738</v>
      </c>
      <c r="O37047" t="s">
        <v>903</v>
      </c>
      <c r="P37047" t="s">
        <v>33</v>
      </c>
      <c r="Q37047" t="s">
        <v>56</v>
      </c>
      <c r="R37047">
        <v>60000</v>
      </c>
      <c r="S37047">
        <v>8.9599999999999999E-2</v>
      </c>
      <c r="T37047">
        <v>602.80999999999995</v>
      </c>
      <c r="U37047">
        <v>0.1749</v>
      </c>
      <c r="V37047">
        <v>24000</v>
      </c>
      <c r="W37047">
        <v>17</v>
      </c>
      <c r="X37047">
        <v>3132</v>
      </c>
      <c r="Y37047" t="s">
        <v>28683</v>
      </c>
    </row>
    <row r="37048" spans="1:25" x14ac:dyDescent="0.25">
      <c r="A37048" t="s">
        <v>101365</v>
      </c>
      <c r="B37048" t="s">
        <v>85</v>
      </c>
      <c r="C37048" t="s">
        <v>25</v>
      </c>
      <c r="D37048" t="s">
        <v>26</v>
      </c>
      <c r="E37048" t="s">
        <v>27671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s="1">
        <v>44542</v>
      </c>
      <c r="M37048" t="s">
        <v>101366</v>
      </c>
      <c r="N37048" t="s">
        <v>26738</v>
      </c>
      <c r="O37048" t="s">
        <v>111</v>
      </c>
      <c r="P37048" t="s">
        <v>33</v>
      </c>
      <c r="Q37048" t="s">
        <v>56</v>
      </c>
      <c r="R37048">
        <v>40000</v>
      </c>
      <c r="S37048">
        <v>6.6600000000000006E-2</v>
      </c>
      <c r="T37048">
        <v>148.77000000000001</v>
      </c>
      <c r="U37048">
        <v>0.16889999999999999</v>
      </c>
      <c r="V37048">
        <v>6000</v>
      </c>
      <c r="W37048">
        <v>11</v>
      </c>
      <c r="X37048">
        <v>2947</v>
      </c>
      <c r="Y37048" t="s">
        <v>28683</v>
      </c>
    </row>
    <row r="37049" spans="1:25" x14ac:dyDescent="0.25">
      <c r="A37049" t="s">
        <v>101367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s="1">
        <v>44480</v>
      </c>
      <c r="M37049" t="s">
        <v>101368</v>
      </c>
      <c r="N37049" t="s">
        <v>26738</v>
      </c>
      <c r="O37049" t="s">
        <v>111</v>
      </c>
      <c r="P37049" t="s">
        <v>33</v>
      </c>
      <c r="Q37049" t="s">
        <v>56</v>
      </c>
      <c r="R37049">
        <v>24000</v>
      </c>
      <c r="S37049">
        <v>8.9499999999999996E-2</v>
      </c>
      <c r="T37049">
        <v>334.54</v>
      </c>
      <c r="U37049">
        <v>0.152</v>
      </c>
      <c r="V37049">
        <v>14000</v>
      </c>
      <c r="W37049">
        <v>9</v>
      </c>
      <c r="X37049">
        <v>3590</v>
      </c>
      <c r="Y37049" t="s">
        <v>28683</v>
      </c>
    </row>
    <row r="37050" spans="1:25" x14ac:dyDescent="0.25">
      <c r="A37050" t="s">
        <v>101369</v>
      </c>
      <c r="B37050" t="s">
        <v>132</v>
      </c>
      <c r="C37050" t="s">
        <v>25</v>
      </c>
      <c r="D37050" t="s">
        <v>77</v>
      </c>
      <c r="E37050" t="s">
        <v>27672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s="1">
        <v>44240</v>
      </c>
      <c r="M37050" t="s">
        <v>101370</v>
      </c>
      <c r="N37050" t="s">
        <v>26738</v>
      </c>
      <c r="O37050" t="s">
        <v>374</v>
      </c>
      <c r="P37050" t="s">
        <v>33</v>
      </c>
      <c r="Q37050" t="s">
        <v>56</v>
      </c>
      <c r="R37050">
        <v>58500</v>
      </c>
      <c r="S37050">
        <v>0.1149</v>
      </c>
      <c r="T37050">
        <v>742.45</v>
      </c>
      <c r="U37050">
        <v>0.17269999999999999</v>
      </c>
      <c r="V37050">
        <v>29700</v>
      </c>
      <c r="W37050">
        <v>48</v>
      </c>
      <c r="X37050">
        <v>9652</v>
      </c>
      <c r="Y37050" t="s">
        <v>28683</v>
      </c>
    </row>
    <row r="37051" spans="1:25" x14ac:dyDescent="0.25">
      <c r="A37051" t="s">
        <v>101371</v>
      </c>
      <c r="B37051" t="s">
        <v>35</v>
      </c>
      <c r="C37051" t="s">
        <v>25</v>
      </c>
      <c r="D37051" t="s">
        <v>57</v>
      </c>
      <c r="E37051" t="s">
        <v>27673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s="1">
        <v>44240</v>
      </c>
      <c r="M37051" t="s">
        <v>101372</v>
      </c>
      <c r="N37051" t="s">
        <v>26738</v>
      </c>
      <c r="O37051" t="s">
        <v>111</v>
      </c>
      <c r="P37051" t="s">
        <v>33</v>
      </c>
      <c r="Q37051" t="s">
        <v>56</v>
      </c>
      <c r="R37051">
        <v>32400</v>
      </c>
      <c r="S37051">
        <v>0.22739999999999999</v>
      </c>
      <c r="T37051">
        <v>399.51</v>
      </c>
      <c r="U37051">
        <v>0.17580000000000001</v>
      </c>
      <c r="V37051">
        <v>15875</v>
      </c>
      <c r="W37051">
        <v>16</v>
      </c>
      <c r="X37051">
        <v>5968</v>
      </c>
      <c r="Y37051" t="s">
        <v>28683</v>
      </c>
    </row>
    <row r="37052" spans="1:25" x14ac:dyDescent="0.25">
      <c r="A37052" t="s">
        <v>101373</v>
      </c>
      <c r="B37052" t="s">
        <v>153</v>
      </c>
      <c r="C37052" t="s">
        <v>25</v>
      </c>
      <c r="D37052" t="s">
        <v>52</v>
      </c>
      <c r="E37052" t="s">
        <v>2872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s="1">
        <v>44358</v>
      </c>
      <c r="M37052" t="s">
        <v>101374</v>
      </c>
      <c r="N37052" t="s">
        <v>26738</v>
      </c>
      <c r="O37052" t="s">
        <v>374</v>
      </c>
      <c r="P37052" t="s">
        <v>33</v>
      </c>
      <c r="Q37052" t="s">
        <v>56</v>
      </c>
      <c r="R37052">
        <v>109000</v>
      </c>
      <c r="S37052">
        <v>0.13900000000000001</v>
      </c>
      <c r="T37052">
        <v>592.52</v>
      </c>
      <c r="U37052">
        <v>0.14829999999999999</v>
      </c>
      <c r="V37052">
        <v>25000</v>
      </c>
      <c r="W37052">
        <v>39</v>
      </c>
      <c r="X37052">
        <v>9336</v>
      </c>
      <c r="Y37052" t="s">
        <v>28683</v>
      </c>
    </row>
    <row r="37053" spans="1:25" x14ac:dyDescent="0.25">
      <c r="A37053" t="s">
        <v>101375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s="1">
        <v>44391</v>
      </c>
      <c r="M37053" t="s">
        <v>101376</v>
      </c>
      <c r="N37053" t="s">
        <v>26738</v>
      </c>
      <c r="O37053" t="s">
        <v>90</v>
      </c>
      <c r="P37053" t="s">
        <v>33</v>
      </c>
      <c r="Q37053" t="s">
        <v>56</v>
      </c>
      <c r="R37053">
        <v>30000</v>
      </c>
      <c r="S37053">
        <v>0.16520000000000001</v>
      </c>
      <c r="T37053">
        <v>548.66</v>
      </c>
      <c r="U37053">
        <v>0.15620000000000001</v>
      </c>
      <c r="V37053">
        <v>22750</v>
      </c>
      <c r="W37053">
        <v>29</v>
      </c>
      <c r="X37053">
        <v>19892</v>
      </c>
      <c r="Y37053" t="s">
        <v>28683</v>
      </c>
    </row>
    <row r="37054" spans="1:25" x14ac:dyDescent="0.25">
      <c r="A37054" t="s">
        <v>101377</v>
      </c>
      <c r="B37054" t="s">
        <v>195</v>
      </c>
      <c r="C37054" t="s">
        <v>25</v>
      </c>
      <c r="D37054" t="s">
        <v>82</v>
      </c>
      <c r="E37054" t="s">
        <v>27674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s="1">
        <v>44512</v>
      </c>
      <c r="M37054" t="s">
        <v>101378</v>
      </c>
      <c r="N37054" t="s">
        <v>26738</v>
      </c>
      <c r="O37054" t="s">
        <v>1142</v>
      </c>
      <c r="P37054" t="s">
        <v>33</v>
      </c>
      <c r="Q37054" t="s">
        <v>56</v>
      </c>
      <c r="R37054">
        <v>70000</v>
      </c>
      <c r="S37054">
        <v>0.1797</v>
      </c>
      <c r="T37054">
        <v>622.13</v>
      </c>
      <c r="U37054">
        <v>0.1706</v>
      </c>
      <c r="V37054">
        <v>25000</v>
      </c>
      <c r="W37054">
        <v>36</v>
      </c>
      <c r="X37054">
        <v>14722</v>
      </c>
      <c r="Y37054" t="s">
        <v>28683</v>
      </c>
    </row>
    <row r="37055" spans="1:25" x14ac:dyDescent="0.25">
      <c r="A37055" t="s">
        <v>101379</v>
      </c>
      <c r="B37055" t="s">
        <v>35</v>
      </c>
      <c r="C37055" t="s">
        <v>25</v>
      </c>
      <c r="D37055" t="s">
        <v>52</v>
      </c>
      <c r="E37055" t="s">
        <v>26807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s="1">
        <v>44542</v>
      </c>
      <c r="M37055" t="s">
        <v>101380</v>
      </c>
      <c r="N37055" t="s">
        <v>26738</v>
      </c>
      <c r="O37055" t="s">
        <v>871</v>
      </c>
      <c r="P37055" t="s">
        <v>33</v>
      </c>
      <c r="Q37055" t="s">
        <v>56</v>
      </c>
      <c r="R37055">
        <v>57000</v>
      </c>
      <c r="S37055">
        <v>0.14990000000000001</v>
      </c>
      <c r="T37055">
        <v>594.71</v>
      </c>
      <c r="U37055">
        <v>0.18390000000000001</v>
      </c>
      <c r="V37055">
        <v>30000</v>
      </c>
      <c r="W37055">
        <v>23</v>
      </c>
      <c r="X37055">
        <v>9446</v>
      </c>
      <c r="Y37055" t="s">
        <v>28683</v>
      </c>
    </row>
    <row r="37056" spans="1:25" x14ac:dyDescent="0.25">
      <c r="A37056" t="s">
        <v>101381</v>
      </c>
      <c r="B37056" t="s">
        <v>35</v>
      </c>
      <c r="C37056" t="s">
        <v>25</v>
      </c>
      <c r="D37056" t="s">
        <v>77</v>
      </c>
      <c r="E37056" t="s">
        <v>27666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s="1">
        <v>44239</v>
      </c>
      <c r="M37056" t="s">
        <v>101382</v>
      </c>
      <c r="N37056" t="s">
        <v>26738</v>
      </c>
      <c r="O37056" t="s">
        <v>613</v>
      </c>
      <c r="P37056" t="s">
        <v>33</v>
      </c>
      <c r="Q37056" t="s">
        <v>56</v>
      </c>
      <c r="R37056">
        <v>125271</v>
      </c>
      <c r="S37056">
        <v>0.22040000000000001</v>
      </c>
      <c r="T37056">
        <v>516.51</v>
      </c>
      <c r="U37056">
        <v>0.18790000000000001</v>
      </c>
      <c r="V37056">
        <v>20000</v>
      </c>
      <c r="W37056">
        <v>17</v>
      </c>
      <c r="X37056">
        <v>14368</v>
      </c>
      <c r="Y37056" t="s">
        <v>28683</v>
      </c>
    </row>
    <row r="37057" spans="1:25" x14ac:dyDescent="0.25">
      <c r="A37057" t="s">
        <v>101383</v>
      </c>
      <c r="B37057" t="s">
        <v>66</v>
      </c>
      <c r="C37057" t="s">
        <v>25</v>
      </c>
      <c r="D37057" t="s">
        <v>77</v>
      </c>
      <c r="E37057" t="s">
        <v>27675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s="1">
        <v>44329</v>
      </c>
      <c r="M37057" t="s">
        <v>101384</v>
      </c>
      <c r="N37057" t="s">
        <v>26738</v>
      </c>
      <c r="O37057" t="s">
        <v>892</v>
      </c>
      <c r="P37057" t="s">
        <v>33</v>
      </c>
      <c r="Q37057" t="s">
        <v>56</v>
      </c>
      <c r="R37057">
        <v>82000</v>
      </c>
      <c r="S37057">
        <v>9.1499999999999998E-2</v>
      </c>
      <c r="T37057">
        <v>933.14</v>
      </c>
      <c r="U37057">
        <v>0.20300000000000001</v>
      </c>
      <c r="V37057">
        <v>35000</v>
      </c>
      <c r="W37057">
        <v>4</v>
      </c>
      <c r="X37057">
        <v>16610</v>
      </c>
      <c r="Y37057" t="s">
        <v>28683</v>
      </c>
    </row>
    <row r="37058" spans="1:25" x14ac:dyDescent="0.25">
      <c r="A37058" t="s">
        <v>101385</v>
      </c>
      <c r="B37058" t="s">
        <v>66</v>
      </c>
      <c r="C37058" t="s">
        <v>25</v>
      </c>
      <c r="D37058" t="s">
        <v>126</v>
      </c>
      <c r="E37058" t="s">
        <v>27676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s="1">
        <v>44270</v>
      </c>
      <c r="M37058" t="s">
        <v>101386</v>
      </c>
      <c r="N37058" t="s">
        <v>26738</v>
      </c>
      <c r="O37058" t="s">
        <v>40</v>
      </c>
      <c r="P37058" t="s">
        <v>33</v>
      </c>
      <c r="Q37058" t="s">
        <v>56</v>
      </c>
      <c r="R37058">
        <v>60000</v>
      </c>
      <c r="S37058">
        <v>0.1094</v>
      </c>
      <c r="T37058">
        <v>595.53</v>
      </c>
      <c r="U37058">
        <v>0.16450000000000001</v>
      </c>
      <c r="V37058">
        <v>24250</v>
      </c>
      <c r="W37058">
        <v>12</v>
      </c>
      <c r="X37058">
        <v>31091</v>
      </c>
      <c r="Y37058" t="s">
        <v>28683</v>
      </c>
    </row>
    <row r="37059" spans="1:25" x14ac:dyDescent="0.25">
      <c r="A37059" t="s">
        <v>101387</v>
      </c>
      <c r="B37059" t="s">
        <v>35</v>
      </c>
      <c r="C37059" t="s">
        <v>25</v>
      </c>
      <c r="D37059" t="s">
        <v>42</v>
      </c>
      <c r="E37059" t="s">
        <v>20861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s="1">
        <v>44420</v>
      </c>
      <c r="M37059" t="s">
        <v>101388</v>
      </c>
      <c r="N37059" t="s">
        <v>26738</v>
      </c>
      <c r="O37059" t="s">
        <v>613</v>
      </c>
      <c r="P37059" t="s">
        <v>33</v>
      </c>
      <c r="Q37059" t="s">
        <v>56</v>
      </c>
      <c r="R37059">
        <v>52500</v>
      </c>
      <c r="S37059">
        <v>0.2382</v>
      </c>
      <c r="T37059">
        <v>399.13</v>
      </c>
      <c r="U37059">
        <v>0.19420000000000001</v>
      </c>
      <c r="V37059">
        <v>15250</v>
      </c>
      <c r="W37059">
        <v>16</v>
      </c>
      <c r="X37059">
        <v>4004</v>
      </c>
      <c r="Y37059" t="s">
        <v>28683</v>
      </c>
    </row>
    <row r="37060" spans="1:25" x14ac:dyDescent="0.25">
      <c r="A37060" t="s">
        <v>101389</v>
      </c>
      <c r="B37060" t="s">
        <v>69</v>
      </c>
      <c r="C37060" t="s">
        <v>25</v>
      </c>
      <c r="D37060" t="s">
        <v>126</v>
      </c>
      <c r="E37060" t="s">
        <v>27677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s="1">
        <v>44328</v>
      </c>
      <c r="M37060" t="s">
        <v>101390</v>
      </c>
      <c r="N37060" t="s">
        <v>26738</v>
      </c>
      <c r="O37060" t="s">
        <v>871</v>
      </c>
      <c r="P37060" t="s">
        <v>33</v>
      </c>
      <c r="Q37060" t="s">
        <v>56</v>
      </c>
      <c r="R37060">
        <v>70720</v>
      </c>
      <c r="S37060">
        <v>5.3499999999999999E-2</v>
      </c>
      <c r="T37060">
        <v>415.32</v>
      </c>
      <c r="U37060">
        <v>0.1903</v>
      </c>
      <c r="V37060">
        <v>16000</v>
      </c>
      <c r="W37060">
        <v>14</v>
      </c>
      <c r="X37060">
        <v>3016</v>
      </c>
      <c r="Y37060" t="s">
        <v>28683</v>
      </c>
    </row>
    <row r="37061" spans="1:25" x14ac:dyDescent="0.25">
      <c r="A37061" t="s">
        <v>101391</v>
      </c>
      <c r="B37061" t="s">
        <v>130</v>
      </c>
      <c r="C37061" t="s">
        <v>25</v>
      </c>
      <c r="D37061" t="s">
        <v>57</v>
      </c>
      <c r="E37061" t="s">
        <v>27678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s="1">
        <v>44362</v>
      </c>
      <c r="M37061" t="s">
        <v>101392</v>
      </c>
      <c r="N37061" t="s">
        <v>26738</v>
      </c>
      <c r="O37061" t="s">
        <v>1142</v>
      </c>
      <c r="P37061" t="s">
        <v>33</v>
      </c>
      <c r="Q37061" t="s">
        <v>56</v>
      </c>
      <c r="R37061">
        <v>80000</v>
      </c>
      <c r="S37061">
        <v>6.6299999999999998E-2</v>
      </c>
      <c r="T37061">
        <v>628.20000000000005</v>
      </c>
      <c r="U37061">
        <v>0.17510000000000001</v>
      </c>
      <c r="V37061">
        <v>25000</v>
      </c>
      <c r="W37061">
        <v>19</v>
      </c>
      <c r="X37061">
        <v>32999</v>
      </c>
      <c r="Y37061" t="s">
        <v>28683</v>
      </c>
    </row>
    <row r="37062" spans="1:25" x14ac:dyDescent="0.25">
      <c r="A37062" t="s">
        <v>101393</v>
      </c>
      <c r="B37062" t="s">
        <v>66</v>
      </c>
      <c r="C37062" t="s">
        <v>25</v>
      </c>
      <c r="D37062" t="s">
        <v>92</v>
      </c>
      <c r="E37062" t="s">
        <v>27679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s="1">
        <v>44450</v>
      </c>
      <c r="M37062" t="s">
        <v>101394</v>
      </c>
      <c r="N37062" t="s">
        <v>26738</v>
      </c>
      <c r="O37062" t="s">
        <v>871</v>
      </c>
      <c r="P37062" t="s">
        <v>33</v>
      </c>
      <c r="Q37062" t="s">
        <v>56</v>
      </c>
      <c r="R37062">
        <v>100000</v>
      </c>
      <c r="S37062">
        <v>9.6500000000000002E-2</v>
      </c>
      <c r="T37062">
        <v>494.59</v>
      </c>
      <c r="U37062">
        <v>0.16769999999999999</v>
      </c>
      <c r="V37062">
        <v>20000</v>
      </c>
      <c r="W37062">
        <v>10</v>
      </c>
      <c r="X37062">
        <v>3807</v>
      </c>
      <c r="Y37062" t="s">
        <v>28683</v>
      </c>
    </row>
    <row r="37063" spans="1:25" x14ac:dyDescent="0.25">
      <c r="A37063" t="s">
        <v>101395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s="1">
        <v>44419</v>
      </c>
      <c r="M37063" t="s">
        <v>101396</v>
      </c>
      <c r="N37063" t="s">
        <v>26738</v>
      </c>
      <c r="O37063" t="s">
        <v>1240</v>
      </c>
      <c r="P37063" t="s">
        <v>33</v>
      </c>
      <c r="Q37063" t="s">
        <v>56</v>
      </c>
      <c r="R37063">
        <v>39168</v>
      </c>
      <c r="S37063">
        <v>0.18410000000000001</v>
      </c>
      <c r="T37063">
        <v>360.25</v>
      </c>
      <c r="U37063">
        <v>0.1862</v>
      </c>
      <c r="V37063">
        <v>14000</v>
      </c>
      <c r="W37063">
        <v>20</v>
      </c>
      <c r="X37063">
        <v>2205</v>
      </c>
      <c r="Y37063" t="s">
        <v>28683</v>
      </c>
    </row>
    <row r="37064" spans="1:25" x14ac:dyDescent="0.25">
      <c r="A37064" t="s">
        <v>101397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s="1">
        <v>44328</v>
      </c>
      <c r="M37064" t="s">
        <v>101398</v>
      </c>
      <c r="N37064" t="s">
        <v>26738</v>
      </c>
      <c r="O37064" t="s">
        <v>1240</v>
      </c>
      <c r="P37064" t="s">
        <v>33</v>
      </c>
      <c r="Q37064" t="s">
        <v>56</v>
      </c>
      <c r="R37064">
        <v>60000</v>
      </c>
      <c r="S37064">
        <v>0.17960000000000001</v>
      </c>
      <c r="T37064">
        <v>536.80999999999995</v>
      </c>
      <c r="U37064">
        <v>0.20619999999999999</v>
      </c>
      <c r="V37064">
        <v>20000</v>
      </c>
      <c r="W37064">
        <v>33</v>
      </c>
      <c r="X37064">
        <v>4936</v>
      </c>
      <c r="Y37064" t="s">
        <v>28683</v>
      </c>
    </row>
    <row r="37065" spans="1:25" x14ac:dyDescent="0.25">
      <c r="A37065" t="s">
        <v>101399</v>
      </c>
      <c r="B37065" t="s">
        <v>35</v>
      </c>
      <c r="C37065" t="s">
        <v>25</v>
      </c>
      <c r="D37065" t="s">
        <v>109</v>
      </c>
      <c r="E37065" t="s">
        <v>27680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s="1">
        <v>44360</v>
      </c>
      <c r="M37065" t="s">
        <v>101400</v>
      </c>
      <c r="N37065" t="s">
        <v>26738</v>
      </c>
      <c r="O37065" t="s">
        <v>618</v>
      </c>
      <c r="P37065" t="s">
        <v>33</v>
      </c>
      <c r="Q37065" t="s">
        <v>56</v>
      </c>
      <c r="R37065">
        <v>73500</v>
      </c>
      <c r="S37065">
        <v>0.14530000000000001</v>
      </c>
      <c r="T37065">
        <v>559.29999999999995</v>
      </c>
      <c r="U37065">
        <v>0.20250000000000001</v>
      </c>
      <c r="V37065">
        <v>21000</v>
      </c>
      <c r="W37065">
        <v>15</v>
      </c>
      <c r="X37065">
        <v>11570</v>
      </c>
      <c r="Y37065" t="s">
        <v>28683</v>
      </c>
    </row>
    <row r="37066" spans="1:25" x14ac:dyDescent="0.25">
      <c r="A37066" t="s">
        <v>101401</v>
      </c>
      <c r="B37066" t="s">
        <v>85</v>
      </c>
      <c r="C37066" t="s">
        <v>25</v>
      </c>
      <c r="D37066" t="s">
        <v>120</v>
      </c>
      <c r="E37066" t="s">
        <v>27681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s="1">
        <v>44542</v>
      </c>
      <c r="M37066" t="s">
        <v>101402</v>
      </c>
      <c r="N37066" t="s">
        <v>26738</v>
      </c>
      <c r="O37066" t="s">
        <v>1387</v>
      </c>
      <c r="P37066" t="s">
        <v>33</v>
      </c>
      <c r="Q37066" t="s">
        <v>56</v>
      </c>
      <c r="R37066">
        <v>42000</v>
      </c>
      <c r="S37066">
        <v>0.1157</v>
      </c>
      <c r="T37066">
        <v>384.05</v>
      </c>
      <c r="U37066">
        <v>0.2167</v>
      </c>
      <c r="V37066">
        <v>14000</v>
      </c>
      <c r="W37066">
        <v>11</v>
      </c>
      <c r="X37066">
        <v>5304</v>
      </c>
      <c r="Y37066" t="s">
        <v>28683</v>
      </c>
    </row>
    <row r="37067" spans="1:25" x14ac:dyDescent="0.25">
      <c r="A37067" t="s">
        <v>101403</v>
      </c>
      <c r="B37067" t="s">
        <v>85</v>
      </c>
      <c r="C37067" t="s">
        <v>25</v>
      </c>
      <c r="D37067" t="s">
        <v>82</v>
      </c>
      <c r="E37067" t="s">
        <v>2872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s="1">
        <v>44575</v>
      </c>
      <c r="M37067" t="s">
        <v>101404</v>
      </c>
      <c r="N37067" t="s">
        <v>26738</v>
      </c>
      <c r="O37067" t="s">
        <v>4181</v>
      </c>
      <c r="P37067" t="s">
        <v>33</v>
      </c>
      <c r="Q37067" t="s">
        <v>56</v>
      </c>
      <c r="R37067">
        <v>36000</v>
      </c>
      <c r="S37067">
        <v>0.11269999999999999</v>
      </c>
      <c r="T37067">
        <v>494.49</v>
      </c>
      <c r="U37067">
        <v>0.21740000000000001</v>
      </c>
      <c r="V37067">
        <v>18000</v>
      </c>
      <c r="W37067">
        <v>14</v>
      </c>
      <c r="X37067">
        <v>20542</v>
      </c>
      <c r="Y37067" t="s">
        <v>28683</v>
      </c>
    </row>
    <row r="37068" spans="1:25" x14ac:dyDescent="0.25">
      <c r="A37068" t="s">
        <v>101405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s="1">
        <v>44543</v>
      </c>
      <c r="M37068" t="s">
        <v>101406</v>
      </c>
      <c r="N37068" t="s">
        <v>26738</v>
      </c>
      <c r="O37068" t="s">
        <v>618</v>
      </c>
      <c r="P37068" t="s">
        <v>33</v>
      </c>
      <c r="Q37068" t="s">
        <v>56</v>
      </c>
      <c r="R37068">
        <v>24000</v>
      </c>
      <c r="S37068">
        <v>7.4999999999999997E-3</v>
      </c>
      <c r="T37068">
        <v>127.79</v>
      </c>
      <c r="U37068">
        <v>0.183</v>
      </c>
      <c r="V37068">
        <v>5000</v>
      </c>
      <c r="W37068">
        <v>7</v>
      </c>
      <c r="X37068">
        <v>5391</v>
      </c>
      <c r="Y37068" t="s">
        <v>28683</v>
      </c>
    </row>
    <row r="37069" spans="1:25" x14ac:dyDescent="0.25">
      <c r="A37069" t="s">
        <v>101407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s="1">
        <v>44389</v>
      </c>
      <c r="M37069" t="s">
        <v>101408</v>
      </c>
      <c r="N37069" t="s">
        <v>26738</v>
      </c>
      <c r="O37069" t="s">
        <v>4181</v>
      </c>
      <c r="P37069" t="s">
        <v>33</v>
      </c>
      <c r="Q37069" t="s">
        <v>56</v>
      </c>
      <c r="R37069">
        <v>57000</v>
      </c>
      <c r="S37069">
        <v>0.1497</v>
      </c>
      <c r="T37069">
        <v>445.04</v>
      </c>
      <c r="U37069">
        <v>0.21740000000000001</v>
      </c>
      <c r="V37069">
        <v>25000</v>
      </c>
      <c r="W37069">
        <v>30</v>
      </c>
      <c r="X37069">
        <v>4894</v>
      </c>
      <c r="Y37069" t="s">
        <v>28683</v>
      </c>
    </row>
    <row r="37070" spans="1:25" x14ac:dyDescent="0.25">
      <c r="A37070" t="s">
        <v>77889</v>
      </c>
      <c r="B37070" t="s">
        <v>185</v>
      </c>
      <c r="C37070" t="s">
        <v>25</v>
      </c>
      <c r="D37070" t="s">
        <v>52</v>
      </c>
      <c r="E37070" t="s">
        <v>2872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s="1">
        <v>44239</v>
      </c>
      <c r="M37070" t="s">
        <v>101409</v>
      </c>
      <c r="N37070" t="s">
        <v>26738</v>
      </c>
      <c r="O37070" t="s">
        <v>160</v>
      </c>
      <c r="P37070" t="s">
        <v>33</v>
      </c>
      <c r="Q37070" t="s">
        <v>56</v>
      </c>
      <c r="R37070">
        <v>74100</v>
      </c>
      <c r="S37070">
        <v>0.24890000000000001</v>
      </c>
      <c r="T37070">
        <v>201.25</v>
      </c>
      <c r="U37070">
        <v>0.12230000000000001</v>
      </c>
      <c r="V37070">
        <v>9000</v>
      </c>
      <c r="W37070">
        <v>19</v>
      </c>
      <c r="X37070">
        <v>2415</v>
      </c>
      <c r="Y37070" t="s">
        <v>28683</v>
      </c>
    </row>
    <row r="37071" spans="1:25" x14ac:dyDescent="0.25">
      <c r="A37071" t="s">
        <v>101410</v>
      </c>
      <c r="B37071" t="s">
        <v>62</v>
      </c>
      <c r="C37071" t="s">
        <v>25</v>
      </c>
      <c r="D37071" t="s">
        <v>57</v>
      </c>
      <c r="E37071" t="s">
        <v>27682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s="1">
        <v>44543</v>
      </c>
      <c r="M37071" t="s">
        <v>101411</v>
      </c>
      <c r="N37071" t="s">
        <v>26738</v>
      </c>
      <c r="O37071" t="s">
        <v>903</v>
      </c>
      <c r="P37071" t="s">
        <v>33</v>
      </c>
      <c r="Q37071" t="s">
        <v>56</v>
      </c>
      <c r="R37071">
        <v>132000</v>
      </c>
      <c r="S37071">
        <v>0.12670000000000001</v>
      </c>
      <c r="T37071">
        <v>587.73</v>
      </c>
      <c r="U37071">
        <v>0.16320000000000001</v>
      </c>
      <c r="V37071">
        <v>24000</v>
      </c>
      <c r="W37071">
        <v>24</v>
      </c>
      <c r="X37071">
        <v>25269</v>
      </c>
      <c r="Y37071" t="s">
        <v>28683</v>
      </c>
    </row>
    <row r="37072" spans="1:25" x14ac:dyDescent="0.25">
      <c r="A37072" t="s">
        <v>101412</v>
      </c>
      <c r="B37072" t="s">
        <v>185</v>
      </c>
      <c r="C37072" t="s">
        <v>25</v>
      </c>
      <c r="D37072" t="s">
        <v>109</v>
      </c>
      <c r="E37072" t="s">
        <v>27683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s="1">
        <v>44480</v>
      </c>
      <c r="M37072" t="s">
        <v>101413</v>
      </c>
      <c r="N37072" t="s">
        <v>26738</v>
      </c>
      <c r="O37072" t="s">
        <v>140</v>
      </c>
      <c r="P37072" t="s">
        <v>33</v>
      </c>
      <c r="Q37072" t="s">
        <v>56</v>
      </c>
      <c r="R37072">
        <v>40000</v>
      </c>
      <c r="S37072">
        <v>9.4500000000000001E-2</v>
      </c>
      <c r="T37072">
        <v>356.15</v>
      </c>
      <c r="U37072">
        <v>0.14910000000000001</v>
      </c>
      <c r="V37072">
        <v>15000</v>
      </c>
      <c r="W37072">
        <v>18</v>
      </c>
      <c r="X37072">
        <v>2414</v>
      </c>
      <c r="Y37072" t="s">
        <v>28683</v>
      </c>
    </row>
    <row r="37073" spans="1:25" x14ac:dyDescent="0.25">
      <c r="A37073" t="s">
        <v>101414</v>
      </c>
      <c r="B37073" t="s">
        <v>189</v>
      </c>
      <c r="C37073" t="s">
        <v>25</v>
      </c>
      <c r="D37073" t="s">
        <v>26</v>
      </c>
      <c r="E37073" t="s">
        <v>27684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s="1">
        <v>44240</v>
      </c>
      <c r="M37073" t="s">
        <v>101415</v>
      </c>
      <c r="N37073" t="s">
        <v>26738</v>
      </c>
      <c r="O37073" t="s">
        <v>40</v>
      </c>
      <c r="P37073" t="s">
        <v>33</v>
      </c>
      <c r="Q37073" t="s">
        <v>56</v>
      </c>
      <c r="R37073">
        <v>63000</v>
      </c>
      <c r="S37073">
        <v>0.23350000000000001</v>
      </c>
      <c r="T37073">
        <v>360.41</v>
      </c>
      <c r="U37073">
        <v>0.18640000000000001</v>
      </c>
      <c r="V37073">
        <v>14000</v>
      </c>
      <c r="W37073">
        <v>37</v>
      </c>
      <c r="X37073">
        <v>5367</v>
      </c>
      <c r="Y37073" t="s">
        <v>28683</v>
      </c>
    </row>
    <row r="37074" spans="1:25" x14ac:dyDescent="0.25">
      <c r="A37074" t="s">
        <v>101416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s="1">
        <v>44389</v>
      </c>
      <c r="M37074" t="s">
        <v>101417</v>
      </c>
      <c r="N37074" t="s">
        <v>26738</v>
      </c>
      <c r="O37074" t="s">
        <v>1240</v>
      </c>
      <c r="P37074" t="s">
        <v>33</v>
      </c>
      <c r="Q37074" t="s">
        <v>56</v>
      </c>
      <c r="R37074">
        <v>92000</v>
      </c>
      <c r="S37074">
        <v>0.1067</v>
      </c>
      <c r="T37074">
        <v>573.04</v>
      </c>
      <c r="U37074">
        <v>0.20619999999999999</v>
      </c>
      <c r="V37074">
        <v>35000</v>
      </c>
      <c r="W37074">
        <v>19</v>
      </c>
      <c r="X37074">
        <v>8501</v>
      </c>
      <c r="Y37074" t="s">
        <v>28683</v>
      </c>
    </row>
    <row r="37075" spans="1:25" x14ac:dyDescent="0.25">
      <c r="A37075" t="s">
        <v>101418</v>
      </c>
      <c r="B37075" t="s">
        <v>189</v>
      </c>
      <c r="C37075" t="s">
        <v>25</v>
      </c>
      <c r="D37075" t="s">
        <v>57</v>
      </c>
      <c r="E37075" t="s">
        <v>27685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s="1">
        <v>44421</v>
      </c>
      <c r="M37075" t="s">
        <v>101419</v>
      </c>
      <c r="N37075" t="s">
        <v>26738</v>
      </c>
      <c r="O37075" t="s">
        <v>618</v>
      </c>
      <c r="P37075" t="s">
        <v>33</v>
      </c>
      <c r="Q37075" t="s">
        <v>56</v>
      </c>
      <c r="R37075">
        <v>75000</v>
      </c>
      <c r="S37075">
        <v>0.1547</v>
      </c>
      <c r="T37075">
        <v>364.44</v>
      </c>
      <c r="U37075">
        <v>0.1825</v>
      </c>
      <c r="V37075">
        <v>17600</v>
      </c>
      <c r="W37075">
        <v>43</v>
      </c>
      <c r="X37075">
        <v>9110</v>
      </c>
      <c r="Y37075" t="s">
        <v>28683</v>
      </c>
    </row>
    <row r="37076" spans="1:25" x14ac:dyDescent="0.25">
      <c r="A37076" t="s">
        <v>101420</v>
      </c>
      <c r="B37076" t="s">
        <v>132</v>
      </c>
      <c r="C37076" t="s">
        <v>25</v>
      </c>
      <c r="D37076" t="s">
        <v>52</v>
      </c>
      <c r="E37076" t="s">
        <v>2872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s="1">
        <v>44481</v>
      </c>
      <c r="M37076" t="s">
        <v>101421</v>
      </c>
      <c r="N37076" t="s">
        <v>26738</v>
      </c>
      <c r="O37076" t="s">
        <v>613</v>
      </c>
      <c r="P37076" t="s">
        <v>33</v>
      </c>
      <c r="Q37076" t="s">
        <v>56</v>
      </c>
      <c r="R37076">
        <v>39800</v>
      </c>
      <c r="S37076">
        <v>0.17910000000000001</v>
      </c>
      <c r="T37076">
        <v>294.41000000000003</v>
      </c>
      <c r="U37076">
        <v>0.18790000000000001</v>
      </c>
      <c r="V37076">
        <v>11400</v>
      </c>
      <c r="W37076">
        <v>14</v>
      </c>
      <c r="X37076">
        <v>4415</v>
      </c>
      <c r="Y37076" t="s">
        <v>28683</v>
      </c>
    </row>
    <row r="37077" spans="1:25" x14ac:dyDescent="0.25">
      <c r="A37077" t="s">
        <v>101422</v>
      </c>
      <c r="B37077" t="s">
        <v>107</v>
      </c>
      <c r="C37077" t="s">
        <v>25</v>
      </c>
      <c r="D37077" t="s">
        <v>120</v>
      </c>
      <c r="E37077" t="s">
        <v>27686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s="1">
        <v>44515</v>
      </c>
      <c r="M37077" t="s">
        <v>99003</v>
      </c>
      <c r="N37077" t="s">
        <v>26738</v>
      </c>
      <c r="O37077" t="s">
        <v>65</v>
      </c>
      <c r="P37077" t="s">
        <v>33</v>
      </c>
      <c r="Q37077" t="s">
        <v>56</v>
      </c>
      <c r="R37077">
        <v>130000</v>
      </c>
      <c r="S37077">
        <v>7.7600000000000002E-2</v>
      </c>
      <c r="T37077">
        <v>119.63</v>
      </c>
      <c r="U37077">
        <v>7.2900000000000006E-2</v>
      </c>
      <c r="V37077">
        <v>6000</v>
      </c>
      <c r="W37077">
        <v>38</v>
      </c>
      <c r="X37077">
        <v>7174</v>
      </c>
      <c r="Y37077" t="s">
        <v>28686</v>
      </c>
    </row>
    <row r="37078" spans="1:25" x14ac:dyDescent="0.25">
      <c r="A37078" t="s">
        <v>101423</v>
      </c>
      <c r="B37078" t="s">
        <v>148</v>
      </c>
      <c r="C37078" t="s">
        <v>25</v>
      </c>
      <c r="D37078" t="s">
        <v>120</v>
      </c>
      <c r="E37078" t="s">
        <v>27687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s="1">
        <v>44327</v>
      </c>
      <c r="M37078" t="s">
        <v>101424</v>
      </c>
      <c r="N37078" t="s">
        <v>26738</v>
      </c>
      <c r="O37078" t="s">
        <v>68</v>
      </c>
      <c r="P37078" t="s">
        <v>33</v>
      </c>
      <c r="Q37078" t="s">
        <v>56</v>
      </c>
      <c r="R37078">
        <v>104000</v>
      </c>
      <c r="S37078">
        <v>6.2300000000000001E-2</v>
      </c>
      <c r="T37078">
        <v>270.43</v>
      </c>
      <c r="U37078">
        <v>7.8799999999999995E-2</v>
      </c>
      <c r="V37078">
        <v>20000</v>
      </c>
      <c r="W37078">
        <v>24</v>
      </c>
      <c r="X37078">
        <v>14198</v>
      </c>
      <c r="Y37078" t="s">
        <v>28686</v>
      </c>
    </row>
    <row r="37079" spans="1:25" x14ac:dyDescent="0.25">
      <c r="A37079" t="s">
        <v>10142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s="1">
        <v>44453</v>
      </c>
      <c r="M37079" t="s">
        <v>101426</v>
      </c>
      <c r="N37079" t="s">
        <v>26738</v>
      </c>
      <c r="O37079" t="s">
        <v>84</v>
      </c>
      <c r="P37079" t="s">
        <v>33</v>
      </c>
      <c r="Q37079" t="s">
        <v>56</v>
      </c>
      <c r="R37079">
        <v>55000</v>
      </c>
      <c r="S37079">
        <v>0.1071</v>
      </c>
      <c r="T37079">
        <v>530.07000000000005</v>
      </c>
      <c r="U37079">
        <v>9.9099999999999994E-2</v>
      </c>
      <c r="V37079">
        <v>25000</v>
      </c>
      <c r="W37079">
        <v>31</v>
      </c>
      <c r="X37079">
        <v>30274</v>
      </c>
      <c r="Y37079" t="s">
        <v>28686</v>
      </c>
    </row>
    <row r="37080" spans="1:25" x14ac:dyDescent="0.25">
      <c r="A37080" t="s">
        <v>101427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s="1">
        <v>44392</v>
      </c>
      <c r="M37080" t="s">
        <v>101428</v>
      </c>
      <c r="N37080" t="s">
        <v>26738</v>
      </c>
      <c r="O37080" t="s">
        <v>50</v>
      </c>
      <c r="P37080" t="s">
        <v>33</v>
      </c>
      <c r="Q37080" t="s">
        <v>56</v>
      </c>
      <c r="R37080">
        <v>116000</v>
      </c>
      <c r="S37080">
        <v>3.5499999999999997E-2</v>
      </c>
      <c r="T37080">
        <v>539.21</v>
      </c>
      <c r="U37080">
        <v>0.1065</v>
      </c>
      <c r="V37080">
        <v>25000</v>
      </c>
      <c r="W37080">
        <v>16</v>
      </c>
      <c r="X37080">
        <v>31722</v>
      </c>
      <c r="Y37080" t="s">
        <v>28686</v>
      </c>
    </row>
    <row r="37081" spans="1:25" x14ac:dyDescent="0.25">
      <c r="A37081" t="s">
        <v>101429</v>
      </c>
      <c r="B37081" t="s">
        <v>35</v>
      </c>
      <c r="C37081" t="s">
        <v>25</v>
      </c>
      <c r="D37081" t="s">
        <v>52</v>
      </c>
      <c r="E37081" t="s">
        <v>26874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s="1">
        <v>44514</v>
      </c>
      <c r="M37081" t="s">
        <v>101430</v>
      </c>
      <c r="N37081" t="s">
        <v>26738</v>
      </c>
      <c r="O37081" t="s">
        <v>76</v>
      </c>
      <c r="P37081" t="s">
        <v>33</v>
      </c>
      <c r="Q37081" t="s">
        <v>56</v>
      </c>
      <c r="R37081">
        <v>48712.44</v>
      </c>
      <c r="S37081">
        <v>6.08E-2</v>
      </c>
      <c r="T37081">
        <v>520.62</v>
      </c>
      <c r="U37081">
        <v>0.1099</v>
      </c>
      <c r="V37081">
        <v>35000</v>
      </c>
      <c r="W37081">
        <v>16</v>
      </c>
      <c r="X37081">
        <v>30183</v>
      </c>
      <c r="Y37081" t="s">
        <v>28686</v>
      </c>
    </row>
    <row r="37082" spans="1:25" x14ac:dyDescent="0.25">
      <c r="A37082" t="s">
        <v>80244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s="1">
        <v>44390</v>
      </c>
      <c r="M37082" t="s">
        <v>101431</v>
      </c>
      <c r="N37082" t="s">
        <v>26738</v>
      </c>
      <c r="O37082" t="s">
        <v>74</v>
      </c>
      <c r="P37082" t="s">
        <v>33</v>
      </c>
      <c r="Q37082" t="s">
        <v>56</v>
      </c>
      <c r="R37082">
        <v>96000</v>
      </c>
      <c r="S37082">
        <v>9.8400000000000001E-2</v>
      </c>
      <c r="T37082">
        <v>549.69000000000005</v>
      </c>
      <c r="U37082">
        <v>0.1149</v>
      </c>
      <c r="V37082">
        <v>25000</v>
      </c>
      <c r="W37082">
        <v>28</v>
      </c>
      <c r="X37082">
        <v>29702</v>
      </c>
      <c r="Y37082" t="s">
        <v>28686</v>
      </c>
    </row>
    <row r="37083" spans="1:25" x14ac:dyDescent="0.25">
      <c r="A37083" t="s">
        <v>101432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s="1">
        <v>44513</v>
      </c>
      <c r="M37083" t="s">
        <v>101433</v>
      </c>
      <c r="N37083" t="s">
        <v>26738</v>
      </c>
      <c r="O37083" t="s">
        <v>74</v>
      </c>
      <c r="P37083" t="s">
        <v>33</v>
      </c>
      <c r="Q37083" t="s">
        <v>56</v>
      </c>
      <c r="R37083">
        <v>125000</v>
      </c>
      <c r="S37083">
        <v>0.1137</v>
      </c>
      <c r="T37083">
        <v>367.75</v>
      </c>
      <c r="U37083">
        <v>0.1149</v>
      </c>
      <c r="V37083">
        <v>25000</v>
      </c>
      <c r="W37083">
        <v>32</v>
      </c>
      <c r="X37083">
        <v>21013</v>
      </c>
      <c r="Y37083" t="s">
        <v>28686</v>
      </c>
    </row>
    <row r="37084" spans="1:25" x14ac:dyDescent="0.25">
      <c r="A37084" t="s">
        <v>101434</v>
      </c>
      <c r="B37084" t="s">
        <v>35</v>
      </c>
      <c r="C37084" t="s">
        <v>25</v>
      </c>
      <c r="D37084" t="s">
        <v>52</v>
      </c>
      <c r="E37084" t="s">
        <v>27688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s="1">
        <v>44301</v>
      </c>
      <c r="M37084" t="s">
        <v>101435</v>
      </c>
      <c r="N37084" t="s">
        <v>26738</v>
      </c>
      <c r="O37084" t="s">
        <v>71</v>
      </c>
      <c r="P37084" t="s">
        <v>33</v>
      </c>
      <c r="Q37084" t="s">
        <v>56</v>
      </c>
      <c r="R37084">
        <v>132492</v>
      </c>
      <c r="S37084">
        <v>0.16589999999999999</v>
      </c>
      <c r="T37084">
        <v>348.13</v>
      </c>
      <c r="U37084">
        <v>0.1186</v>
      </c>
      <c r="V37084">
        <v>25000</v>
      </c>
      <c r="W37084">
        <v>35</v>
      </c>
      <c r="X37084">
        <v>20784</v>
      </c>
      <c r="Y37084" t="s">
        <v>28686</v>
      </c>
    </row>
    <row r="37085" spans="1:25" x14ac:dyDescent="0.25">
      <c r="A37085" t="s">
        <v>101436</v>
      </c>
      <c r="B37085" t="s">
        <v>66</v>
      </c>
      <c r="C37085" t="s">
        <v>25</v>
      </c>
      <c r="D37085" t="s">
        <v>109</v>
      </c>
      <c r="E37085" t="s">
        <v>27689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s="1">
        <v>44573</v>
      </c>
      <c r="M37085" t="s">
        <v>101437</v>
      </c>
      <c r="N37085" t="s">
        <v>26738</v>
      </c>
      <c r="O37085" t="s">
        <v>76</v>
      </c>
      <c r="P37085" t="s">
        <v>33</v>
      </c>
      <c r="Q37085" t="s">
        <v>56</v>
      </c>
      <c r="R37085">
        <v>90000</v>
      </c>
      <c r="S37085">
        <v>8.6999999999999994E-3</v>
      </c>
      <c r="T37085">
        <v>514.64</v>
      </c>
      <c r="U37085">
        <v>0.1099</v>
      </c>
      <c r="V37085">
        <v>35000</v>
      </c>
      <c r="W37085">
        <v>22</v>
      </c>
      <c r="X37085">
        <v>26629</v>
      </c>
      <c r="Y37085" t="s">
        <v>28686</v>
      </c>
    </row>
    <row r="37086" spans="1:25" x14ac:dyDescent="0.25">
      <c r="A37086" t="s">
        <v>101438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s="1">
        <v>44392</v>
      </c>
      <c r="M37086" t="s">
        <v>101439</v>
      </c>
      <c r="N37086" t="s">
        <v>26738</v>
      </c>
      <c r="O37086" t="s">
        <v>71</v>
      </c>
      <c r="P37086" t="s">
        <v>33</v>
      </c>
      <c r="Q37086" t="s">
        <v>56</v>
      </c>
      <c r="R37086">
        <v>50000</v>
      </c>
      <c r="S37086">
        <v>0.2462</v>
      </c>
      <c r="T37086">
        <v>358.57</v>
      </c>
      <c r="U37086">
        <v>0.1111</v>
      </c>
      <c r="V37086">
        <v>16450</v>
      </c>
      <c r="W37086">
        <v>26</v>
      </c>
      <c r="X37086">
        <v>21033</v>
      </c>
      <c r="Y37086" t="s">
        <v>28686</v>
      </c>
    </row>
    <row r="37087" spans="1:25" x14ac:dyDescent="0.25">
      <c r="A37087" t="s">
        <v>101440</v>
      </c>
      <c r="B37087" t="s">
        <v>148</v>
      </c>
      <c r="C37087" t="s">
        <v>25</v>
      </c>
      <c r="D37087" t="s">
        <v>42</v>
      </c>
      <c r="E37087" t="s">
        <v>27690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s="1">
        <v>44271</v>
      </c>
      <c r="M37087" t="s">
        <v>101441</v>
      </c>
      <c r="N37087" t="s">
        <v>26738</v>
      </c>
      <c r="O37087" t="s">
        <v>50</v>
      </c>
      <c r="P37087" t="s">
        <v>33</v>
      </c>
      <c r="Q37087" t="s">
        <v>56</v>
      </c>
      <c r="R37087">
        <v>39996</v>
      </c>
      <c r="S37087">
        <v>0.20730000000000001</v>
      </c>
      <c r="T37087">
        <v>306.39</v>
      </c>
      <c r="U37087">
        <v>0.10589999999999999</v>
      </c>
      <c r="V37087">
        <v>19600</v>
      </c>
      <c r="W37087">
        <v>21</v>
      </c>
      <c r="X37087">
        <v>18314</v>
      </c>
      <c r="Y37087" t="s">
        <v>28686</v>
      </c>
    </row>
    <row r="37088" spans="1:25" x14ac:dyDescent="0.25">
      <c r="A37088" t="s">
        <v>101442</v>
      </c>
      <c r="B37088" t="s">
        <v>195</v>
      </c>
      <c r="C37088" t="s">
        <v>25</v>
      </c>
      <c r="D37088" t="s">
        <v>92</v>
      </c>
      <c r="E37088" t="s">
        <v>2872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s="1">
        <v>44362</v>
      </c>
      <c r="M37088" t="s">
        <v>101443</v>
      </c>
      <c r="N37088" t="s">
        <v>26738</v>
      </c>
      <c r="O37088" t="s">
        <v>74</v>
      </c>
      <c r="P37088" t="s">
        <v>33</v>
      </c>
      <c r="Q37088" t="s">
        <v>56</v>
      </c>
      <c r="R37088">
        <v>70000</v>
      </c>
      <c r="S37088">
        <v>0.20469999999999999</v>
      </c>
      <c r="T37088">
        <v>389.04</v>
      </c>
      <c r="U37088">
        <v>0.1074</v>
      </c>
      <c r="V37088">
        <v>18000</v>
      </c>
      <c r="W37088">
        <v>20</v>
      </c>
      <c r="X37088">
        <v>23121</v>
      </c>
      <c r="Y37088" t="s">
        <v>28686</v>
      </c>
    </row>
    <row r="37089" spans="1:25" x14ac:dyDescent="0.25">
      <c r="A37089" t="s">
        <v>101444</v>
      </c>
      <c r="B37089" t="s">
        <v>51</v>
      </c>
      <c r="C37089" t="s">
        <v>25</v>
      </c>
      <c r="D37089" t="s">
        <v>120</v>
      </c>
      <c r="E37089" t="s">
        <v>27691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s="1">
        <v>44363</v>
      </c>
      <c r="M37089" t="s">
        <v>101445</v>
      </c>
      <c r="N37089" t="s">
        <v>26738</v>
      </c>
      <c r="O37089" t="s">
        <v>50</v>
      </c>
      <c r="P37089" t="s">
        <v>33</v>
      </c>
      <c r="Q37089" t="s">
        <v>56</v>
      </c>
      <c r="R37089">
        <v>75000</v>
      </c>
      <c r="S37089">
        <v>2.1899999999999999E-2</v>
      </c>
      <c r="T37089">
        <v>424.95</v>
      </c>
      <c r="U37089">
        <v>0.1</v>
      </c>
      <c r="V37089">
        <v>20000</v>
      </c>
      <c r="W37089">
        <v>31</v>
      </c>
      <c r="X37089">
        <v>25461</v>
      </c>
      <c r="Y37089" t="s">
        <v>28686</v>
      </c>
    </row>
    <row r="37090" spans="1:25" x14ac:dyDescent="0.25">
      <c r="A37090" t="s">
        <v>101446</v>
      </c>
      <c r="B37090" t="s">
        <v>132</v>
      </c>
      <c r="C37090" t="s">
        <v>25</v>
      </c>
      <c r="D37090" t="s">
        <v>126</v>
      </c>
      <c r="E37090" t="s">
        <v>27692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s="1">
        <v>44243</v>
      </c>
      <c r="M37090" t="s">
        <v>101447</v>
      </c>
      <c r="N37090" t="s">
        <v>26738</v>
      </c>
      <c r="O37090" t="s">
        <v>76</v>
      </c>
      <c r="P37090" t="s">
        <v>33</v>
      </c>
      <c r="Q37090" t="s">
        <v>56</v>
      </c>
      <c r="R37090">
        <v>230000</v>
      </c>
      <c r="S37090">
        <v>4.3900000000000002E-2</v>
      </c>
      <c r="T37090">
        <v>652.13</v>
      </c>
      <c r="U37090">
        <v>0.1099</v>
      </c>
      <c r="V37090">
        <v>30000</v>
      </c>
      <c r="W37090">
        <v>16</v>
      </c>
      <c r="X37090">
        <v>39067</v>
      </c>
      <c r="Y37090" t="s">
        <v>28686</v>
      </c>
    </row>
    <row r="37091" spans="1:25" x14ac:dyDescent="0.25">
      <c r="A37091" t="s">
        <v>101448</v>
      </c>
      <c r="B37091" t="s">
        <v>91</v>
      </c>
      <c r="C37091" t="s">
        <v>25</v>
      </c>
      <c r="D37091" t="s">
        <v>126</v>
      </c>
      <c r="E37091" t="s">
        <v>27693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s="1">
        <v>44270</v>
      </c>
      <c r="M37091" t="s">
        <v>101449</v>
      </c>
      <c r="N37091" t="s">
        <v>26738</v>
      </c>
      <c r="O37091" t="s">
        <v>76</v>
      </c>
      <c r="P37091" t="s">
        <v>33</v>
      </c>
      <c r="Q37091" t="s">
        <v>56</v>
      </c>
      <c r="R37091">
        <v>109000</v>
      </c>
      <c r="S37091">
        <v>4.4400000000000002E-2</v>
      </c>
      <c r="T37091">
        <v>304.95999999999998</v>
      </c>
      <c r="U37091">
        <v>0.1171</v>
      </c>
      <c r="V37091">
        <v>13800</v>
      </c>
      <c r="W37091">
        <v>22</v>
      </c>
      <c r="X37091">
        <v>17651</v>
      </c>
      <c r="Y37091" t="s">
        <v>28686</v>
      </c>
    </row>
    <row r="37092" spans="1:25" x14ac:dyDescent="0.25">
      <c r="A37092" t="s">
        <v>101450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s="1">
        <v>44328</v>
      </c>
      <c r="M37092" t="s">
        <v>101451</v>
      </c>
      <c r="N37092" t="s">
        <v>26738</v>
      </c>
      <c r="O37092" t="s">
        <v>74</v>
      </c>
      <c r="P37092" t="s">
        <v>33</v>
      </c>
      <c r="Q37092" t="s">
        <v>56</v>
      </c>
      <c r="R37092">
        <v>77378</v>
      </c>
      <c r="S37092">
        <v>8.9899999999999994E-2</v>
      </c>
      <c r="T37092">
        <v>605.16999999999996</v>
      </c>
      <c r="U37092">
        <v>0.1074</v>
      </c>
      <c r="V37092">
        <v>28000</v>
      </c>
      <c r="W37092">
        <v>32</v>
      </c>
      <c r="X37092">
        <v>30577</v>
      </c>
      <c r="Y37092" t="s">
        <v>28686</v>
      </c>
    </row>
    <row r="37093" spans="1:25" x14ac:dyDescent="0.25">
      <c r="A37093" t="s">
        <v>101452</v>
      </c>
      <c r="B37093" t="s">
        <v>195</v>
      </c>
      <c r="C37093" t="s">
        <v>25</v>
      </c>
      <c r="D37093" t="s">
        <v>26</v>
      </c>
      <c r="E37093" t="s">
        <v>28722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s="1">
        <v>44332</v>
      </c>
      <c r="M37093" t="s">
        <v>101453</v>
      </c>
      <c r="N37093" t="s">
        <v>26738</v>
      </c>
      <c r="O37093" t="s">
        <v>76</v>
      </c>
      <c r="P37093" t="s">
        <v>33</v>
      </c>
      <c r="Q37093" t="s">
        <v>56</v>
      </c>
      <c r="R37093">
        <v>85000</v>
      </c>
      <c r="S37093">
        <v>8.6800000000000002E-2</v>
      </c>
      <c r="T37093">
        <v>321.45</v>
      </c>
      <c r="U37093">
        <v>0.1037</v>
      </c>
      <c r="V37093">
        <v>15000</v>
      </c>
      <c r="W37093">
        <v>31</v>
      </c>
      <c r="X37093">
        <v>19286</v>
      </c>
      <c r="Y37093" t="s">
        <v>28686</v>
      </c>
    </row>
    <row r="37094" spans="1:25" x14ac:dyDescent="0.25">
      <c r="A37094" t="s">
        <v>101454</v>
      </c>
      <c r="B37094" t="s">
        <v>130</v>
      </c>
      <c r="C37094" t="s">
        <v>25</v>
      </c>
      <c r="D37094" t="s">
        <v>26</v>
      </c>
      <c r="E37094" t="s">
        <v>27694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s="1">
        <v>44545</v>
      </c>
      <c r="M37094" t="s">
        <v>101455</v>
      </c>
      <c r="N37094" t="s">
        <v>26738</v>
      </c>
      <c r="O37094" t="s">
        <v>71</v>
      </c>
      <c r="P37094" t="s">
        <v>33</v>
      </c>
      <c r="Q37094" t="s">
        <v>56</v>
      </c>
      <c r="R37094">
        <v>68000</v>
      </c>
      <c r="S37094">
        <v>0.12559999999999999</v>
      </c>
      <c r="T37094">
        <v>554.35</v>
      </c>
      <c r="U37094">
        <v>0.1186</v>
      </c>
      <c r="V37094">
        <v>25000</v>
      </c>
      <c r="W37094">
        <v>21</v>
      </c>
      <c r="X37094">
        <v>33261</v>
      </c>
      <c r="Y37094" t="s">
        <v>28686</v>
      </c>
    </row>
    <row r="37095" spans="1:25" x14ac:dyDescent="0.25">
      <c r="A37095" t="s">
        <v>101456</v>
      </c>
      <c r="B37095" t="s">
        <v>51</v>
      </c>
      <c r="C37095" t="s">
        <v>25</v>
      </c>
      <c r="D37095" t="s">
        <v>26</v>
      </c>
      <c r="E37095" t="s">
        <v>27695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s="1">
        <v>44243</v>
      </c>
      <c r="M37095" t="s">
        <v>101457</v>
      </c>
      <c r="N37095" t="s">
        <v>26738</v>
      </c>
      <c r="O37095" t="s">
        <v>76</v>
      </c>
      <c r="P37095" t="s">
        <v>33</v>
      </c>
      <c r="Q37095" t="s">
        <v>56</v>
      </c>
      <c r="R37095">
        <v>65000</v>
      </c>
      <c r="S37095">
        <v>0.21690000000000001</v>
      </c>
      <c r="T37095">
        <v>494.53</v>
      </c>
      <c r="U37095">
        <v>0.1099</v>
      </c>
      <c r="V37095">
        <v>22750</v>
      </c>
      <c r="W37095">
        <v>40</v>
      </c>
      <c r="X37095">
        <v>29541</v>
      </c>
      <c r="Y37095" t="s">
        <v>28686</v>
      </c>
    </row>
    <row r="37096" spans="1:25" x14ac:dyDescent="0.25">
      <c r="A37096" t="s">
        <v>101458</v>
      </c>
      <c r="B37096" t="s">
        <v>35</v>
      </c>
      <c r="C37096" t="s">
        <v>25</v>
      </c>
      <c r="D37096" t="s">
        <v>52</v>
      </c>
      <c r="E37096" t="s">
        <v>27696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s="1">
        <v>44422</v>
      </c>
      <c r="M37096" t="s">
        <v>101459</v>
      </c>
      <c r="N37096" t="s">
        <v>26738</v>
      </c>
      <c r="O37096" t="s">
        <v>71</v>
      </c>
      <c r="P37096" t="s">
        <v>33</v>
      </c>
      <c r="Q37096" t="s">
        <v>56</v>
      </c>
      <c r="R37096">
        <v>86400</v>
      </c>
      <c r="S37096">
        <v>1.18E-2</v>
      </c>
      <c r="T37096">
        <v>311.81</v>
      </c>
      <c r="U37096">
        <v>0.12690000000000001</v>
      </c>
      <c r="V37096">
        <v>13800</v>
      </c>
      <c r="W37096">
        <v>14</v>
      </c>
      <c r="X37096">
        <v>17523</v>
      </c>
      <c r="Y37096" t="s">
        <v>28686</v>
      </c>
    </row>
    <row r="37097" spans="1:25" x14ac:dyDescent="0.25">
      <c r="A37097" t="s">
        <v>101460</v>
      </c>
      <c r="B37097" t="s">
        <v>132</v>
      </c>
      <c r="C37097" t="s">
        <v>25</v>
      </c>
      <c r="D37097" t="s">
        <v>52</v>
      </c>
      <c r="E37097" t="s">
        <v>27697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s="1">
        <v>44419</v>
      </c>
      <c r="M37097" t="s">
        <v>101461</v>
      </c>
      <c r="N37097" t="s">
        <v>26738</v>
      </c>
      <c r="O37097" t="s">
        <v>84</v>
      </c>
      <c r="P37097" t="s">
        <v>33</v>
      </c>
      <c r="Q37097" t="s">
        <v>56</v>
      </c>
      <c r="R37097">
        <v>58000</v>
      </c>
      <c r="S37097">
        <v>0.1043</v>
      </c>
      <c r="T37097">
        <v>300.08999999999997</v>
      </c>
      <c r="U37097">
        <v>0.1038</v>
      </c>
      <c r="V37097">
        <v>14000</v>
      </c>
      <c r="W37097">
        <v>30</v>
      </c>
      <c r="X37097">
        <v>15140</v>
      </c>
      <c r="Y37097" t="s">
        <v>28686</v>
      </c>
    </row>
    <row r="37098" spans="1:25" x14ac:dyDescent="0.25">
      <c r="A37098" t="s">
        <v>101462</v>
      </c>
      <c r="B37098" t="s">
        <v>332</v>
      </c>
      <c r="C37098" t="s">
        <v>25</v>
      </c>
      <c r="D37098" t="s">
        <v>52</v>
      </c>
      <c r="E37098" t="s">
        <v>21268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s="1">
        <v>44576</v>
      </c>
      <c r="M37098" t="s">
        <v>101463</v>
      </c>
      <c r="N37098" t="s">
        <v>26738</v>
      </c>
      <c r="O37098" t="s">
        <v>76</v>
      </c>
      <c r="P37098" t="s">
        <v>33</v>
      </c>
      <c r="Q37098" t="s">
        <v>56</v>
      </c>
      <c r="R37098">
        <v>129000</v>
      </c>
      <c r="S37098">
        <v>9.3899999999999997E-2</v>
      </c>
      <c r="T37098">
        <v>364.88</v>
      </c>
      <c r="U37098">
        <v>9.6199999999999994E-2</v>
      </c>
      <c r="V37098">
        <v>20000</v>
      </c>
      <c r="W37098">
        <v>36</v>
      </c>
      <c r="X37098">
        <v>21892</v>
      </c>
      <c r="Y37098" t="s">
        <v>28686</v>
      </c>
    </row>
    <row r="37099" spans="1:25" x14ac:dyDescent="0.25">
      <c r="A37099" t="s">
        <v>101464</v>
      </c>
      <c r="B37099" t="s">
        <v>132</v>
      </c>
      <c r="C37099" t="s">
        <v>25</v>
      </c>
      <c r="D37099" t="s">
        <v>52</v>
      </c>
      <c r="E37099" t="s">
        <v>27698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s="1">
        <v>44545</v>
      </c>
      <c r="M37099" t="s">
        <v>101465</v>
      </c>
      <c r="N37099" t="s">
        <v>26738</v>
      </c>
      <c r="O37099" t="s">
        <v>71</v>
      </c>
      <c r="P37099" t="s">
        <v>33</v>
      </c>
      <c r="Q37099" t="s">
        <v>56</v>
      </c>
      <c r="R37099">
        <v>50000</v>
      </c>
      <c r="S37099">
        <v>0.18099999999999999</v>
      </c>
      <c r="T37099">
        <v>535.62</v>
      </c>
      <c r="U37099">
        <v>0.1036</v>
      </c>
      <c r="V37099">
        <v>25000</v>
      </c>
      <c r="W37099">
        <v>17</v>
      </c>
      <c r="X37099">
        <v>32137</v>
      </c>
      <c r="Y37099" t="s">
        <v>28686</v>
      </c>
    </row>
    <row r="37100" spans="1:25" x14ac:dyDescent="0.25">
      <c r="A37100" t="s">
        <v>101466</v>
      </c>
      <c r="B37100" t="s">
        <v>35</v>
      </c>
      <c r="C37100" t="s">
        <v>25</v>
      </c>
      <c r="D37100" t="s">
        <v>57</v>
      </c>
      <c r="E37100" t="s">
        <v>21383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s="1">
        <v>44361</v>
      </c>
      <c r="M37100" t="s">
        <v>101467</v>
      </c>
      <c r="N37100" t="s">
        <v>26738</v>
      </c>
      <c r="O37100" t="s">
        <v>74</v>
      </c>
      <c r="P37100" t="s">
        <v>33</v>
      </c>
      <c r="Q37100" t="s">
        <v>56</v>
      </c>
      <c r="R37100">
        <v>90000</v>
      </c>
      <c r="S37100">
        <v>7.0400000000000004E-2</v>
      </c>
      <c r="T37100">
        <v>471.61</v>
      </c>
      <c r="U37100">
        <v>0.1242</v>
      </c>
      <c r="V37100">
        <v>21000</v>
      </c>
      <c r="W37100">
        <v>26</v>
      </c>
      <c r="X37100">
        <v>26257</v>
      </c>
      <c r="Y37100" t="s">
        <v>28686</v>
      </c>
    </row>
    <row r="37101" spans="1:25" x14ac:dyDescent="0.25">
      <c r="A37101" t="s">
        <v>101468</v>
      </c>
      <c r="B37101" t="s">
        <v>320</v>
      </c>
      <c r="C37101" t="s">
        <v>25</v>
      </c>
      <c r="D37101" t="s">
        <v>120</v>
      </c>
      <c r="E37101" t="s">
        <v>27699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s="1">
        <v>44301</v>
      </c>
      <c r="M37101" t="s">
        <v>101469</v>
      </c>
      <c r="N37101" t="s">
        <v>26738</v>
      </c>
      <c r="O37101" t="s">
        <v>71</v>
      </c>
      <c r="P37101" t="s">
        <v>33</v>
      </c>
      <c r="Q37101" t="s">
        <v>56</v>
      </c>
      <c r="R37101">
        <v>60000</v>
      </c>
      <c r="S37101">
        <v>0.18559999999999999</v>
      </c>
      <c r="T37101">
        <v>238.37</v>
      </c>
      <c r="U37101">
        <v>0.1186</v>
      </c>
      <c r="V37101">
        <v>10750</v>
      </c>
      <c r="W37101">
        <v>40</v>
      </c>
      <c r="X37101">
        <v>14251</v>
      </c>
      <c r="Y37101" t="s">
        <v>28686</v>
      </c>
    </row>
    <row r="37102" spans="1:25" x14ac:dyDescent="0.25">
      <c r="A37102" t="s">
        <v>101470</v>
      </c>
      <c r="B37102" t="s">
        <v>144</v>
      </c>
      <c r="C37102" t="s">
        <v>25</v>
      </c>
      <c r="D37102" t="s">
        <v>36</v>
      </c>
      <c r="E37102" t="s">
        <v>27700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s="1">
        <v>44511</v>
      </c>
      <c r="M37102" t="s">
        <v>101471</v>
      </c>
      <c r="N37102" t="s">
        <v>26738</v>
      </c>
      <c r="O37102" t="s">
        <v>71</v>
      </c>
      <c r="P37102" t="s">
        <v>33</v>
      </c>
      <c r="Q37102" t="s">
        <v>56</v>
      </c>
      <c r="R37102">
        <v>160000</v>
      </c>
      <c r="S37102">
        <v>6.2199999999999998E-2</v>
      </c>
      <c r="T37102">
        <v>320.25</v>
      </c>
      <c r="U37102">
        <v>0.11990000000000001</v>
      </c>
      <c r="V37102">
        <v>14400</v>
      </c>
      <c r="W37102">
        <v>39</v>
      </c>
      <c r="X37102">
        <v>14544</v>
      </c>
      <c r="Y37102" t="s">
        <v>28686</v>
      </c>
    </row>
    <row r="37103" spans="1:25" x14ac:dyDescent="0.25">
      <c r="A37103" t="s">
        <v>101472</v>
      </c>
      <c r="B37103" t="s">
        <v>24</v>
      </c>
      <c r="C37103" t="s">
        <v>25</v>
      </c>
      <c r="D37103" t="s">
        <v>92</v>
      </c>
      <c r="E37103" t="s">
        <v>27701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s="1">
        <v>44545</v>
      </c>
      <c r="M37103" t="s">
        <v>101473</v>
      </c>
      <c r="N37103" t="s">
        <v>26738</v>
      </c>
      <c r="O37103" t="s">
        <v>71</v>
      </c>
      <c r="P37103" t="s">
        <v>33</v>
      </c>
      <c r="Q37103" t="s">
        <v>56</v>
      </c>
      <c r="R37103">
        <v>55000</v>
      </c>
      <c r="S37103">
        <v>3.2199999999999999E-2</v>
      </c>
      <c r="T37103">
        <v>428.5</v>
      </c>
      <c r="U37103">
        <v>0.1036</v>
      </c>
      <c r="V37103">
        <v>20000</v>
      </c>
      <c r="W37103">
        <v>10</v>
      </c>
      <c r="X37103">
        <v>25709</v>
      </c>
      <c r="Y37103" t="s">
        <v>28686</v>
      </c>
    </row>
    <row r="37104" spans="1:25" x14ac:dyDescent="0.25">
      <c r="A37104" t="s">
        <v>93211</v>
      </c>
      <c r="B37104" t="s">
        <v>85</v>
      </c>
      <c r="C37104" t="s">
        <v>25</v>
      </c>
      <c r="D37104" t="s">
        <v>52</v>
      </c>
      <c r="E37104" t="s">
        <v>27702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s="1">
        <v>44332</v>
      </c>
      <c r="M37104" t="s">
        <v>101474</v>
      </c>
      <c r="N37104" t="s">
        <v>26738</v>
      </c>
      <c r="O37104" t="s">
        <v>160</v>
      </c>
      <c r="P37104" t="s">
        <v>33</v>
      </c>
      <c r="Q37104" t="s">
        <v>56</v>
      </c>
      <c r="R37104">
        <v>92000</v>
      </c>
      <c r="S37104">
        <v>4.9299999999999997E-2</v>
      </c>
      <c r="T37104">
        <v>587.33000000000004</v>
      </c>
      <c r="U37104">
        <v>0.1268</v>
      </c>
      <c r="V37104">
        <v>26000</v>
      </c>
      <c r="W37104">
        <v>19</v>
      </c>
      <c r="X37104">
        <v>35240</v>
      </c>
      <c r="Y37104" t="s">
        <v>28686</v>
      </c>
    </row>
    <row r="37105" spans="1:25" x14ac:dyDescent="0.25">
      <c r="A37105" t="s">
        <v>101475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s="1">
        <v>44269</v>
      </c>
      <c r="M37105" t="s">
        <v>101476</v>
      </c>
      <c r="N37105" t="s">
        <v>26738</v>
      </c>
      <c r="O37105" t="s">
        <v>160</v>
      </c>
      <c r="P37105" t="s">
        <v>33</v>
      </c>
      <c r="Q37105" t="s">
        <v>56</v>
      </c>
      <c r="R37105">
        <v>95000</v>
      </c>
      <c r="S37105">
        <v>0.17560000000000001</v>
      </c>
      <c r="T37105">
        <v>365.94</v>
      </c>
      <c r="U37105">
        <v>0.1323</v>
      </c>
      <c r="V37105">
        <v>16000</v>
      </c>
      <c r="W37105">
        <v>28</v>
      </c>
      <c r="X37105">
        <v>21380</v>
      </c>
      <c r="Y37105" t="s">
        <v>28686</v>
      </c>
    </row>
    <row r="37106" spans="1:25" x14ac:dyDescent="0.25">
      <c r="A37106" t="s">
        <v>101477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s="1">
        <v>44241</v>
      </c>
      <c r="M37106" t="s">
        <v>101478</v>
      </c>
      <c r="N37106" t="s">
        <v>26738</v>
      </c>
      <c r="O37106" t="s">
        <v>61</v>
      </c>
      <c r="P37106" t="s">
        <v>33</v>
      </c>
      <c r="Q37106" t="s">
        <v>56</v>
      </c>
      <c r="R37106">
        <v>275000</v>
      </c>
      <c r="S37106">
        <v>8.0799999999999997E-2</v>
      </c>
      <c r="T37106">
        <v>797.44</v>
      </c>
      <c r="U37106">
        <v>0.13059999999999999</v>
      </c>
      <c r="V37106">
        <v>35000</v>
      </c>
      <c r="W37106">
        <v>33</v>
      </c>
      <c r="X37106">
        <v>44885</v>
      </c>
      <c r="Y37106" t="s">
        <v>28686</v>
      </c>
    </row>
    <row r="37107" spans="1:25" x14ac:dyDescent="0.25">
      <c r="A37107" t="s">
        <v>101479</v>
      </c>
      <c r="B37107" t="s">
        <v>185</v>
      </c>
      <c r="C37107" t="s">
        <v>25</v>
      </c>
      <c r="D37107" t="s">
        <v>52</v>
      </c>
      <c r="E37107" t="s">
        <v>27703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s="1">
        <v>44543</v>
      </c>
      <c r="M37107" t="s">
        <v>101480</v>
      </c>
      <c r="N37107" t="s">
        <v>26738</v>
      </c>
      <c r="O37107" t="s">
        <v>160</v>
      </c>
      <c r="P37107" t="s">
        <v>33</v>
      </c>
      <c r="Q37107" t="s">
        <v>56</v>
      </c>
      <c r="R37107">
        <v>329000</v>
      </c>
      <c r="S37107">
        <v>6.7400000000000002E-2</v>
      </c>
      <c r="T37107">
        <v>571.78</v>
      </c>
      <c r="U37107">
        <v>0.1323</v>
      </c>
      <c r="V37107">
        <v>25000</v>
      </c>
      <c r="W37107">
        <v>42</v>
      </c>
      <c r="X37107">
        <v>32717</v>
      </c>
      <c r="Y37107" t="s">
        <v>28686</v>
      </c>
    </row>
    <row r="37108" spans="1:25" x14ac:dyDescent="0.25">
      <c r="A37108" t="s">
        <v>101481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s="1">
        <v>44480</v>
      </c>
      <c r="M37108" t="s">
        <v>101482</v>
      </c>
      <c r="N37108" t="s">
        <v>26738</v>
      </c>
      <c r="O37108" t="s">
        <v>32</v>
      </c>
      <c r="P37108" t="s">
        <v>33</v>
      </c>
      <c r="Q37108" t="s">
        <v>56</v>
      </c>
      <c r="R37108">
        <v>49000</v>
      </c>
      <c r="S37108">
        <v>0.16700000000000001</v>
      </c>
      <c r="T37108">
        <v>520.63</v>
      </c>
      <c r="U37108">
        <v>0.13800000000000001</v>
      </c>
      <c r="V37108">
        <v>22475</v>
      </c>
      <c r="W37108">
        <v>38</v>
      </c>
      <c r="X37108">
        <v>23491</v>
      </c>
      <c r="Y37108" t="s">
        <v>28686</v>
      </c>
    </row>
    <row r="37109" spans="1:25" x14ac:dyDescent="0.25">
      <c r="A37109" t="s">
        <v>101483</v>
      </c>
      <c r="B37109" t="s">
        <v>178</v>
      </c>
      <c r="C37109" t="s">
        <v>25</v>
      </c>
      <c r="D37109" t="s">
        <v>57</v>
      </c>
      <c r="E37109" t="s">
        <v>23669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s="1">
        <v>44358</v>
      </c>
      <c r="M37109" t="s">
        <v>101484</v>
      </c>
      <c r="N37109" t="s">
        <v>26738</v>
      </c>
      <c r="O37109" t="s">
        <v>160</v>
      </c>
      <c r="P37109" t="s">
        <v>33</v>
      </c>
      <c r="Q37109" t="s">
        <v>56</v>
      </c>
      <c r="R37109">
        <v>90000</v>
      </c>
      <c r="S37109">
        <v>0.1079</v>
      </c>
      <c r="T37109">
        <v>362.51</v>
      </c>
      <c r="U37109">
        <v>0.1323</v>
      </c>
      <c r="V37109">
        <v>25000</v>
      </c>
      <c r="W37109">
        <v>27</v>
      </c>
      <c r="X37109">
        <v>16454</v>
      </c>
      <c r="Y37109" t="s">
        <v>28686</v>
      </c>
    </row>
    <row r="37110" spans="1:25" x14ac:dyDescent="0.25">
      <c r="A37110" t="s">
        <v>101485</v>
      </c>
      <c r="B37110" t="s">
        <v>46</v>
      </c>
      <c r="C37110" t="s">
        <v>25</v>
      </c>
      <c r="D37110" t="s">
        <v>57</v>
      </c>
      <c r="E37110" t="s">
        <v>28722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s="1">
        <v>44331</v>
      </c>
      <c r="M37110" t="s">
        <v>101486</v>
      </c>
      <c r="N37110" t="s">
        <v>26738</v>
      </c>
      <c r="O37110" t="s">
        <v>160</v>
      </c>
      <c r="P37110" t="s">
        <v>33</v>
      </c>
      <c r="Q37110" t="s">
        <v>56</v>
      </c>
      <c r="R37110">
        <v>60000</v>
      </c>
      <c r="S37110">
        <v>0.29299999999999998</v>
      </c>
      <c r="T37110">
        <v>414.09</v>
      </c>
      <c r="U37110">
        <v>0.13489999999999999</v>
      </c>
      <c r="V37110">
        <v>18000</v>
      </c>
      <c r="W37110">
        <v>35</v>
      </c>
      <c r="X37110">
        <v>24153</v>
      </c>
      <c r="Y37110" t="s">
        <v>28686</v>
      </c>
    </row>
    <row r="37111" spans="1:25" x14ac:dyDescent="0.25">
      <c r="A37111" t="s">
        <v>101487</v>
      </c>
      <c r="B37111" t="s">
        <v>153</v>
      </c>
      <c r="C37111" t="s">
        <v>25</v>
      </c>
      <c r="D37111" t="s">
        <v>42</v>
      </c>
      <c r="E37111" t="s">
        <v>27704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s="1">
        <v>44392</v>
      </c>
      <c r="M37111" t="s">
        <v>101488</v>
      </c>
      <c r="N37111" t="s">
        <v>26738</v>
      </c>
      <c r="O37111" t="s">
        <v>44</v>
      </c>
      <c r="P37111" t="s">
        <v>33</v>
      </c>
      <c r="Q37111" t="s">
        <v>56</v>
      </c>
      <c r="R37111">
        <v>52800</v>
      </c>
      <c r="S37111">
        <v>0.17979999999999999</v>
      </c>
      <c r="T37111">
        <v>56.06</v>
      </c>
      <c r="U37111">
        <v>0.14169999999999999</v>
      </c>
      <c r="V37111">
        <v>2400</v>
      </c>
      <c r="W37111">
        <v>28</v>
      </c>
      <c r="X37111">
        <v>3311</v>
      </c>
      <c r="Y37111" t="s">
        <v>28686</v>
      </c>
    </row>
    <row r="37112" spans="1:25" x14ac:dyDescent="0.25">
      <c r="A37112" t="s">
        <v>101489</v>
      </c>
      <c r="B37112" t="s">
        <v>137</v>
      </c>
      <c r="C37112" t="s">
        <v>25</v>
      </c>
      <c r="D37112" t="s">
        <v>92</v>
      </c>
      <c r="E37112" t="s">
        <v>27705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s="1">
        <v>44484</v>
      </c>
      <c r="M37112" t="s">
        <v>101490</v>
      </c>
      <c r="N37112" t="s">
        <v>26738</v>
      </c>
      <c r="O37112" t="s">
        <v>61</v>
      </c>
      <c r="P37112" t="s">
        <v>33</v>
      </c>
      <c r="Q37112" t="s">
        <v>56</v>
      </c>
      <c r="R37112">
        <v>187000</v>
      </c>
      <c r="S37112">
        <v>0.10630000000000001</v>
      </c>
      <c r="T37112">
        <v>805.17</v>
      </c>
      <c r="U37112">
        <v>0.13489999999999999</v>
      </c>
      <c r="V37112">
        <v>35000</v>
      </c>
      <c r="W37112">
        <v>31</v>
      </c>
      <c r="X37112">
        <v>47690</v>
      </c>
      <c r="Y37112" t="s">
        <v>28686</v>
      </c>
    </row>
    <row r="37113" spans="1:25" x14ac:dyDescent="0.25">
      <c r="A37113" t="s">
        <v>101491</v>
      </c>
      <c r="B37113" t="s">
        <v>51</v>
      </c>
      <c r="C37113" t="s">
        <v>25</v>
      </c>
      <c r="D37113" t="s">
        <v>36</v>
      </c>
      <c r="E37113" t="s">
        <v>27706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s="1">
        <v>44423</v>
      </c>
      <c r="M37113" t="s">
        <v>101492</v>
      </c>
      <c r="N37113" t="s">
        <v>26738</v>
      </c>
      <c r="O37113" t="s">
        <v>160</v>
      </c>
      <c r="P37113" t="s">
        <v>33</v>
      </c>
      <c r="Q37113" t="s">
        <v>56</v>
      </c>
      <c r="R37113">
        <v>98000</v>
      </c>
      <c r="S37113">
        <v>9.7299999999999998E-2</v>
      </c>
      <c r="T37113">
        <v>344.89</v>
      </c>
      <c r="U37113">
        <v>0.1273</v>
      </c>
      <c r="V37113">
        <v>25000</v>
      </c>
      <c r="W37113">
        <v>14</v>
      </c>
      <c r="X37113">
        <v>20696</v>
      </c>
      <c r="Y37113" t="s">
        <v>28686</v>
      </c>
    </row>
    <row r="37114" spans="1:25" x14ac:dyDescent="0.25">
      <c r="A37114" t="s">
        <v>101493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s="1">
        <v>44328</v>
      </c>
      <c r="M37114" t="s">
        <v>101494</v>
      </c>
      <c r="N37114" t="s">
        <v>26738</v>
      </c>
      <c r="O37114" t="s">
        <v>59</v>
      </c>
      <c r="P37114" t="s">
        <v>33</v>
      </c>
      <c r="Q37114" t="s">
        <v>56</v>
      </c>
      <c r="R37114">
        <v>75000</v>
      </c>
      <c r="S37114">
        <v>6.6E-3</v>
      </c>
      <c r="T37114">
        <v>814.21</v>
      </c>
      <c r="U37114">
        <v>0.1399</v>
      </c>
      <c r="V37114">
        <v>35000</v>
      </c>
      <c r="W37114">
        <v>15</v>
      </c>
      <c r="X37114">
        <v>37953</v>
      </c>
      <c r="Y37114" t="s">
        <v>28686</v>
      </c>
    </row>
    <row r="37115" spans="1:25" x14ac:dyDescent="0.25">
      <c r="A37115" t="s">
        <v>101495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s="1">
        <v>44512</v>
      </c>
      <c r="M37115" t="s">
        <v>101496</v>
      </c>
      <c r="N37115" t="s">
        <v>26738</v>
      </c>
      <c r="O37115" t="s">
        <v>59</v>
      </c>
      <c r="P37115" t="s">
        <v>33</v>
      </c>
      <c r="Q37115" t="s">
        <v>56</v>
      </c>
      <c r="R37115">
        <v>45000</v>
      </c>
      <c r="S37115">
        <v>2.5100000000000001E-2</v>
      </c>
      <c r="T37115">
        <v>531.15</v>
      </c>
      <c r="U37115">
        <v>0.14649999999999999</v>
      </c>
      <c r="V37115">
        <v>22500</v>
      </c>
      <c r="W37115">
        <v>27</v>
      </c>
      <c r="X37115">
        <v>25582</v>
      </c>
      <c r="Y37115" t="s">
        <v>28686</v>
      </c>
    </row>
    <row r="37116" spans="1:25" x14ac:dyDescent="0.25">
      <c r="A37116" t="s">
        <v>101497</v>
      </c>
      <c r="B37116" t="s">
        <v>51</v>
      </c>
      <c r="C37116" t="s">
        <v>25</v>
      </c>
      <c r="D37116" t="s">
        <v>52</v>
      </c>
      <c r="E37116" t="s">
        <v>2872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s="1">
        <v>44298</v>
      </c>
      <c r="M37116" t="s">
        <v>101498</v>
      </c>
      <c r="N37116" t="s">
        <v>26738</v>
      </c>
      <c r="O37116" t="s">
        <v>32</v>
      </c>
      <c r="P37116" t="s">
        <v>33</v>
      </c>
      <c r="Q37116" t="s">
        <v>56</v>
      </c>
      <c r="R37116">
        <v>100000</v>
      </c>
      <c r="S37116">
        <v>0.14580000000000001</v>
      </c>
      <c r="T37116">
        <v>497.28</v>
      </c>
      <c r="U37116">
        <v>0.1479</v>
      </c>
      <c r="V37116">
        <v>21000</v>
      </c>
      <c r="W37116">
        <v>24</v>
      </c>
      <c r="X37116">
        <v>22749</v>
      </c>
      <c r="Y37116" t="s">
        <v>28686</v>
      </c>
    </row>
    <row r="37117" spans="1:25" x14ac:dyDescent="0.25">
      <c r="A37117" t="s">
        <v>101499</v>
      </c>
      <c r="B37117" t="s">
        <v>46</v>
      </c>
      <c r="C37117" t="s">
        <v>25</v>
      </c>
      <c r="D37117" t="s">
        <v>52</v>
      </c>
      <c r="E37117" t="s">
        <v>27707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s="1">
        <v>44268</v>
      </c>
      <c r="M37117" t="s">
        <v>101500</v>
      </c>
      <c r="N37117" t="s">
        <v>26738</v>
      </c>
      <c r="O37117" t="s">
        <v>44</v>
      </c>
      <c r="P37117" t="s">
        <v>33</v>
      </c>
      <c r="Q37117" t="s">
        <v>56</v>
      </c>
      <c r="R37117">
        <v>60000</v>
      </c>
      <c r="S37117">
        <v>0.125</v>
      </c>
      <c r="T37117">
        <v>467.13</v>
      </c>
      <c r="U37117">
        <v>0.14169999999999999</v>
      </c>
      <c r="V37117">
        <v>20000</v>
      </c>
      <c r="W37117">
        <v>8</v>
      </c>
      <c r="X37117">
        <v>24514</v>
      </c>
      <c r="Y37117" t="s">
        <v>28686</v>
      </c>
    </row>
    <row r="37118" spans="1:25" x14ac:dyDescent="0.25">
      <c r="A37118" t="s">
        <v>101501</v>
      </c>
      <c r="B37118" t="s">
        <v>236</v>
      </c>
      <c r="C37118" t="s">
        <v>25</v>
      </c>
      <c r="D37118" t="s">
        <v>52</v>
      </c>
      <c r="E37118" t="s">
        <v>2872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s="1">
        <v>44331</v>
      </c>
      <c r="M37118" t="s">
        <v>101502</v>
      </c>
      <c r="N37118" t="s">
        <v>26738</v>
      </c>
      <c r="O37118" t="s">
        <v>32</v>
      </c>
      <c r="P37118" t="s">
        <v>33</v>
      </c>
      <c r="Q37118" t="s">
        <v>56</v>
      </c>
      <c r="R37118">
        <v>45000</v>
      </c>
      <c r="S37118">
        <v>0.28849999999999998</v>
      </c>
      <c r="T37118">
        <v>264.04000000000002</v>
      </c>
      <c r="U37118">
        <v>0.1479</v>
      </c>
      <c r="V37118">
        <v>17475</v>
      </c>
      <c r="W37118">
        <v>36</v>
      </c>
      <c r="X37118">
        <v>15314</v>
      </c>
      <c r="Y37118" t="s">
        <v>28686</v>
      </c>
    </row>
    <row r="37119" spans="1:25" x14ac:dyDescent="0.25">
      <c r="A37119" t="s">
        <v>101503</v>
      </c>
      <c r="B37119" t="s">
        <v>88</v>
      </c>
      <c r="C37119" t="s">
        <v>25</v>
      </c>
      <c r="D37119" t="s">
        <v>52</v>
      </c>
      <c r="E37119" t="s">
        <v>27708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s="1">
        <v>44512</v>
      </c>
      <c r="M37119" t="s">
        <v>101504</v>
      </c>
      <c r="N37119" t="s">
        <v>26738</v>
      </c>
      <c r="O37119" t="s">
        <v>32</v>
      </c>
      <c r="P37119" t="s">
        <v>33</v>
      </c>
      <c r="Q37119" t="s">
        <v>56</v>
      </c>
      <c r="R37119">
        <v>99678</v>
      </c>
      <c r="S37119">
        <v>9.3399999999999997E-2</v>
      </c>
      <c r="T37119">
        <v>573.32000000000005</v>
      </c>
      <c r="U37119">
        <v>0.13350000000000001</v>
      </c>
      <c r="V37119">
        <v>25000</v>
      </c>
      <c r="W37119">
        <v>32</v>
      </c>
      <c r="X37119">
        <v>30301</v>
      </c>
      <c r="Y37119" t="s">
        <v>28686</v>
      </c>
    </row>
    <row r="37120" spans="1:25" x14ac:dyDescent="0.25">
      <c r="A37120" t="s">
        <v>101505</v>
      </c>
      <c r="B37120" t="s">
        <v>24</v>
      </c>
      <c r="C37120" t="s">
        <v>25</v>
      </c>
      <c r="D37120" t="s">
        <v>92</v>
      </c>
      <c r="E37120" t="s">
        <v>2872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s="1">
        <v>44362</v>
      </c>
      <c r="M37120" t="s">
        <v>101506</v>
      </c>
      <c r="N37120" t="s">
        <v>26738</v>
      </c>
      <c r="O37120" t="s">
        <v>160</v>
      </c>
      <c r="P37120" t="s">
        <v>33</v>
      </c>
      <c r="Q37120" t="s">
        <v>56</v>
      </c>
      <c r="R37120">
        <v>114000</v>
      </c>
      <c r="S37120">
        <v>0.1145</v>
      </c>
      <c r="T37120">
        <v>409.47</v>
      </c>
      <c r="U37120">
        <v>0.12989999999999999</v>
      </c>
      <c r="V37120">
        <v>18000</v>
      </c>
      <c r="W37120">
        <v>26</v>
      </c>
      <c r="X37120">
        <v>24035</v>
      </c>
      <c r="Y37120" t="s">
        <v>28686</v>
      </c>
    </row>
    <row r="37121" spans="1:25" x14ac:dyDescent="0.25">
      <c r="A37121" t="s">
        <v>101507</v>
      </c>
      <c r="B37121" t="s">
        <v>97</v>
      </c>
      <c r="C37121" t="s">
        <v>25</v>
      </c>
      <c r="D37121" t="s">
        <v>92</v>
      </c>
      <c r="E37121" t="s">
        <v>2872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s="1">
        <v>44575</v>
      </c>
      <c r="M37121" t="s">
        <v>101508</v>
      </c>
      <c r="N37121" t="s">
        <v>26738</v>
      </c>
      <c r="O37121" t="s">
        <v>59</v>
      </c>
      <c r="P37121" t="s">
        <v>33</v>
      </c>
      <c r="Q37121" t="s">
        <v>56</v>
      </c>
      <c r="R37121">
        <v>100000</v>
      </c>
      <c r="S37121">
        <v>0.17449999999999999</v>
      </c>
      <c r="T37121">
        <v>459.48</v>
      </c>
      <c r="U37121">
        <v>0.1343</v>
      </c>
      <c r="V37121">
        <v>20000</v>
      </c>
      <c r="W37121">
        <v>27</v>
      </c>
      <c r="X37121">
        <v>26665</v>
      </c>
      <c r="Y37121" t="s">
        <v>28686</v>
      </c>
    </row>
    <row r="37122" spans="1:25" x14ac:dyDescent="0.25">
      <c r="A37122" t="s">
        <v>101509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s="1">
        <v>44389</v>
      </c>
      <c r="M37122" t="s">
        <v>101510</v>
      </c>
      <c r="N37122" t="s">
        <v>26738</v>
      </c>
      <c r="O37122" t="s">
        <v>61</v>
      </c>
      <c r="P37122" t="s">
        <v>33</v>
      </c>
      <c r="Q37122" t="s">
        <v>56</v>
      </c>
      <c r="R37122">
        <v>100800</v>
      </c>
      <c r="S37122">
        <v>0.22500000000000001</v>
      </c>
      <c r="T37122">
        <v>819.3</v>
      </c>
      <c r="U37122">
        <v>0.14269999999999999</v>
      </c>
      <c r="V37122">
        <v>35000</v>
      </c>
      <c r="W37122">
        <v>34</v>
      </c>
      <c r="X37122">
        <v>37424</v>
      </c>
      <c r="Y37122" t="s">
        <v>28686</v>
      </c>
    </row>
    <row r="37123" spans="1:25" x14ac:dyDescent="0.25">
      <c r="A37123" t="s">
        <v>101511</v>
      </c>
      <c r="B37123" t="s">
        <v>66</v>
      </c>
      <c r="C37123" t="s">
        <v>25</v>
      </c>
      <c r="D37123" t="s">
        <v>77</v>
      </c>
      <c r="E37123" t="s">
        <v>27709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s="1">
        <v>44544</v>
      </c>
      <c r="M37123" t="s">
        <v>101512</v>
      </c>
      <c r="N37123" t="s">
        <v>26738</v>
      </c>
      <c r="O37123" t="s">
        <v>61</v>
      </c>
      <c r="P37123" t="s">
        <v>33</v>
      </c>
      <c r="Q37123" t="s">
        <v>56</v>
      </c>
      <c r="R37123">
        <v>51600</v>
      </c>
      <c r="S37123">
        <v>9.8100000000000007E-2</v>
      </c>
      <c r="T37123">
        <v>345.18</v>
      </c>
      <c r="U37123">
        <v>0.13059999999999999</v>
      </c>
      <c r="V37123">
        <v>24000</v>
      </c>
      <c r="W37123">
        <v>35</v>
      </c>
      <c r="X37123">
        <v>20112</v>
      </c>
      <c r="Y37123" t="s">
        <v>28686</v>
      </c>
    </row>
    <row r="37124" spans="1:25" x14ac:dyDescent="0.25">
      <c r="A37124" t="s">
        <v>101513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s="1">
        <v>44511</v>
      </c>
      <c r="M37124" t="s">
        <v>101514</v>
      </c>
      <c r="N37124" t="s">
        <v>26738</v>
      </c>
      <c r="O37124" t="s">
        <v>903</v>
      </c>
      <c r="P37124" t="s">
        <v>33</v>
      </c>
      <c r="Q37124" t="s">
        <v>56</v>
      </c>
      <c r="R37124">
        <v>110000</v>
      </c>
      <c r="S37124">
        <v>0.1353</v>
      </c>
      <c r="T37124">
        <v>879.09</v>
      </c>
      <c r="U37124">
        <v>0.1749</v>
      </c>
      <c r="V37124">
        <v>35000</v>
      </c>
      <c r="W37124">
        <v>31</v>
      </c>
      <c r="X37124">
        <v>36015</v>
      </c>
      <c r="Y37124" t="s">
        <v>28686</v>
      </c>
    </row>
    <row r="37125" spans="1:25" x14ac:dyDescent="0.25">
      <c r="A37125" t="s">
        <v>101515</v>
      </c>
      <c r="B37125" t="s">
        <v>104</v>
      </c>
      <c r="C37125" t="s">
        <v>25</v>
      </c>
      <c r="D37125" t="s">
        <v>52</v>
      </c>
      <c r="E37125" t="s">
        <v>27710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s="1">
        <v>44542</v>
      </c>
      <c r="M37125" t="s">
        <v>101516</v>
      </c>
      <c r="N37125" t="s">
        <v>26738</v>
      </c>
      <c r="O37125" t="s">
        <v>111</v>
      </c>
      <c r="P37125" t="s">
        <v>33</v>
      </c>
      <c r="Q37125" t="s">
        <v>56</v>
      </c>
      <c r="R37125">
        <v>74000</v>
      </c>
      <c r="S37125">
        <v>0.10979999999999999</v>
      </c>
      <c r="T37125">
        <v>384.92</v>
      </c>
      <c r="U37125">
        <v>0.16889999999999999</v>
      </c>
      <c r="V37125">
        <v>20000</v>
      </c>
      <c r="W37125">
        <v>14</v>
      </c>
      <c r="X37125">
        <v>19072</v>
      </c>
      <c r="Y37125" t="s">
        <v>28686</v>
      </c>
    </row>
    <row r="37126" spans="1:25" x14ac:dyDescent="0.25">
      <c r="A37126" t="s">
        <v>101517</v>
      </c>
      <c r="B37126" t="s">
        <v>66</v>
      </c>
      <c r="C37126" t="s">
        <v>25</v>
      </c>
      <c r="D37126" t="s">
        <v>57</v>
      </c>
      <c r="E37126" t="s">
        <v>27711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s="1">
        <v>44301</v>
      </c>
      <c r="M37126" t="s">
        <v>101518</v>
      </c>
      <c r="N37126" t="s">
        <v>26738</v>
      </c>
      <c r="O37126" t="s">
        <v>140</v>
      </c>
      <c r="P37126" t="s">
        <v>33</v>
      </c>
      <c r="Q37126" t="s">
        <v>56</v>
      </c>
      <c r="R37126">
        <v>40518</v>
      </c>
      <c r="S37126">
        <v>0.1016</v>
      </c>
      <c r="T37126">
        <v>437.63</v>
      </c>
      <c r="U37126">
        <v>0.15989999999999999</v>
      </c>
      <c r="V37126">
        <v>18000</v>
      </c>
      <c r="W37126">
        <v>15</v>
      </c>
      <c r="X37126">
        <v>25701</v>
      </c>
      <c r="Y37126" t="s">
        <v>28686</v>
      </c>
    </row>
    <row r="37127" spans="1:25" x14ac:dyDescent="0.25">
      <c r="A37127" t="s">
        <v>101519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s="1">
        <v>44243</v>
      </c>
      <c r="M37127" t="s">
        <v>101520</v>
      </c>
      <c r="N37127" t="s">
        <v>26738</v>
      </c>
      <c r="O37127" t="s">
        <v>903</v>
      </c>
      <c r="P37127" t="s">
        <v>33</v>
      </c>
      <c r="Q37127" t="s">
        <v>56</v>
      </c>
      <c r="R37127">
        <v>45000</v>
      </c>
      <c r="S37127">
        <v>0.1205</v>
      </c>
      <c r="T37127">
        <v>289.08999999999997</v>
      </c>
      <c r="U37127">
        <v>0.15570000000000001</v>
      </c>
      <c r="V37127">
        <v>12000</v>
      </c>
      <c r="W37127">
        <v>15</v>
      </c>
      <c r="X37127">
        <v>17345</v>
      </c>
      <c r="Y37127" t="s">
        <v>28686</v>
      </c>
    </row>
    <row r="37128" spans="1:25" x14ac:dyDescent="0.25">
      <c r="A37128" t="s">
        <v>101521</v>
      </c>
      <c r="B37128" t="s">
        <v>69</v>
      </c>
      <c r="C37128" t="s">
        <v>25</v>
      </c>
      <c r="D37128" t="s">
        <v>82</v>
      </c>
      <c r="E37128" t="s">
        <v>27712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s="1">
        <v>44271</v>
      </c>
      <c r="M37128" t="s">
        <v>101522</v>
      </c>
      <c r="N37128" t="s">
        <v>26738</v>
      </c>
      <c r="O37128" t="s">
        <v>140</v>
      </c>
      <c r="P37128" t="s">
        <v>33</v>
      </c>
      <c r="Q37128" t="s">
        <v>56</v>
      </c>
      <c r="R37128">
        <v>42000</v>
      </c>
      <c r="S37128">
        <v>0.13059999999999999</v>
      </c>
      <c r="T37128">
        <v>142.46</v>
      </c>
      <c r="U37128">
        <v>0.14910000000000001</v>
      </c>
      <c r="V37128">
        <v>6000</v>
      </c>
      <c r="W37128">
        <v>10</v>
      </c>
      <c r="X37128">
        <v>8535</v>
      </c>
      <c r="Y37128" t="s">
        <v>28686</v>
      </c>
    </row>
    <row r="37129" spans="1:25" x14ac:dyDescent="0.25">
      <c r="A37129" t="s">
        <v>101523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s="1">
        <v>44302</v>
      </c>
      <c r="M37129" t="s">
        <v>101524</v>
      </c>
      <c r="N37129" t="s">
        <v>26738</v>
      </c>
      <c r="O37129" t="s">
        <v>111</v>
      </c>
      <c r="P37129" t="s">
        <v>33</v>
      </c>
      <c r="Q37129" t="s">
        <v>56</v>
      </c>
      <c r="R37129">
        <v>50000</v>
      </c>
      <c r="S37129">
        <v>9.9099999999999994E-2</v>
      </c>
      <c r="T37129">
        <v>629.14</v>
      </c>
      <c r="U37129">
        <v>0.17580000000000001</v>
      </c>
      <c r="V37129">
        <v>25000</v>
      </c>
      <c r="W37129">
        <v>11</v>
      </c>
      <c r="X37129">
        <v>37417</v>
      </c>
      <c r="Y37129" t="s">
        <v>28686</v>
      </c>
    </row>
    <row r="37130" spans="1:25" x14ac:dyDescent="0.25">
      <c r="A37130" t="s">
        <v>101525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s="1">
        <v>44513</v>
      </c>
      <c r="M37130" t="s">
        <v>101526</v>
      </c>
      <c r="N37130" t="s">
        <v>26738</v>
      </c>
      <c r="O37130" t="s">
        <v>140</v>
      </c>
      <c r="P37130" t="s">
        <v>33</v>
      </c>
      <c r="Q37130" t="s">
        <v>56</v>
      </c>
      <c r="R37130">
        <v>73000</v>
      </c>
      <c r="S37130">
        <v>7.7899999999999997E-2</v>
      </c>
      <c r="T37130">
        <v>284.92</v>
      </c>
      <c r="U37130">
        <v>0.14910000000000001</v>
      </c>
      <c r="V37130">
        <v>12000</v>
      </c>
      <c r="W37130">
        <v>20</v>
      </c>
      <c r="X37130">
        <v>15121</v>
      </c>
      <c r="Y37130" t="s">
        <v>28686</v>
      </c>
    </row>
    <row r="37131" spans="1:25" x14ac:dyDescent="0.25">
      <c r="A37131" t="s">
        <v>101527</v>
      </c>
      <c r="B37131" t="s">
        <v>66</v>
      </c>
      <c r="C37131" t="s">
        <v>25</v>
      </c>
      <c r="D37131" t="s">
        <v>52</v>
      </c>
      <c r="E37131" t="s">
        <v>27713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s="1">
        <v>44271</v>
      </c>
      <c r="M37131" t="s">
        <v>101528</v>
      </c>
      <c r="N37131" t="s">
        <v>26738</v>
      </c>
      <c r="O37131" t="s">
        <v>903</v>
      </c>
      <c r="P37131" t="s">
        <v>33</v>
      </c>
      <c r="Q37131" t="s">
        <v>56</v>
      </c>
      <c r="R37131">
        <v>120000</v>
      </c>
      <c r="S37131">
        <v>1.18E-2</v>
      </c>
      <c r="T37131">
        <v>608.22</v>
      </c>
      <c r="U37131">
        <v>0.16020000000000001</v>
      </c>
      <c r="V37131">
        <v>25000</v>
      </c>
      <c r="W37131">
        <v>25</v>
      </c>
      <c r="X37131">
        <v>36493</v>
      </c>
      <c r="Y37131" t="s">
        <v>28686</v>
      </c>
    </row>
    <row r="37132" spans="1:25" x14ac:dyDescent="0.25">
      <c r="A37132" t="s">
        <v>101529</v>
      </c>
      <c r="B37132" t="s">
        <v>128</v>
      </c>
      <c r="C37132" t="s">
        <v>25</v>
      </c>
      <c r="D37132" t="s">
        <v>42</v>
      </c>
      <c r="E37132" t="s">
        <v>27714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s="1">
        <v>44515</v>
      </c>
      <c r="M37132" t="s">
        <v>101530</v>
      </c>
      <c r="N37132" t="s">
        <v>26738</v>
      </c>
      <c r="O37132" t="s">
        <v>374</v>
      </c>
      <c r="P37132" t="s">
        <v>33</v>
      </c>
      <c r="Q37132" t="s">
        <v>56</v>
      </c>
      <c r="R37132">
        <v>135000</v>
      </c>
      <c r="S37132">
        <v>0.15090000000000001</v>
      </c>
      <c r="T37132">
        <v>428.91</v>
      </c>
      <c r="U37132">
        <v>0.16489999999999999</v>
      </c>
      <c r="V37132">
        <v>19200</v>
      </c>
      <c r="W37132">
        <v>42</v>
      </c>
      <c r="X37132">
        <v>25409</v>
      </c>
      <c r="Y37132" t="s">
        <v>28686</v>
      </c>
    </row>
    <row r="37133" spans="1:25" x14ac:dyDescent="0.25">
      <c r="A37133" t="s">
        <v>101531</v>
      </c>
      <c r="B37133" t="s">
        <v>128</v>
      </c>
      <c r="C37133" t="s">
        <v>25</v>
      </c>
      <c r="D37133" t="s">
        <v>77</v>
      </c>
      <c r="E37133" t="s">
        <v>27715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s="1">
        <v>44302</v>
      </c>
      <c r="M37133" t="s">
        <v>101532</v>
      </c>
      <c r="N37133" t="s">
        <v>26738</v>
      </c>
      <c r="O37133" t="s">
        <v>903</v>
      </c>
      <c r="P37133" t="s">
        <v>33</v>
      </c>
      <c r="Q37133" t="s">
        <v>56</v>
      </c>
      <c r="R37133">
        <v>42000</v>
      </c>
      <c r="S37133">
        <v>9.0300000000000005E-2</v>
      </c>
      <c r="T37133">
        <v>437.92</v>
      </c>
      <c r="U37133">
        <v>0.16020000000000001</v>
      </c>
      <c r="V37133">
        <v>18000</v>
      </c>
      <c r="W37133">
        <v>12</v>
      </c>
      <c r="X37133">
        <v>26260</v>
      </c>
      <c r="Y37133" t="s">
        <v>28686</v>
      </c>
    </row>
    <row r="37134" spans="1:25" x14ac:dyDescent="0.25">
      <c r="A37134" t="s">
        <v>55922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s="1">
        <v>44271</v>
      </c>
      <c r="M37134" t="s">
        <v>101533</v>
      </c>
      <c r="N37134" t="s">
        <v>26738</v>
      </c>
      <c r="O37134" t="s">
        <v>111</v>
      </c>
      <c r="P37134" t="s">
        <v>33</v>
      </c>
      <c r="Q37134" t="s">
        <v>56</v>
      </c>
      <c r="R37134">
        <v>59000</v>
      </c>
      <c r="S37134">
        <v>0.12709999999999999</v>
      </c>
      <c r="T37134">
        <v>159.28</v>
      </c>
      <c r="U37134">
        <v>0.1565</v>
      </c>
      <c r="V37134">
        <v>6600</v>
      </c>
      <c r="W37134">
        <v>15</v>
      </c>
      <c r="X37134">
        <v>9556</v>
      </c>
      <c r="Y37134" t="s">
        <v>28686</v>
      </c>
    </row>
    <row r="37135" spans="1:25" x14ac:dyDescent="0.25">
      <c r="A37135" t="s">
        <v>101534</v>
      </c>
      <c r="B37135" t="s">
        <v>35</v>
      </c>
      <c r="C37135" t="s">
        <v>25</v>
      </c>
      <c r="D37135" t="s">
        <v>36</v>
      </c>
      <c r="E37135" t="s">
        <v>28722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s="1">
        <v>44542</v>
      </c>
      <c r="M37135" t="s">
        <v>101535</v>
      </c>
      <c r="N37135" t="s">
        <v>26738</v>
      </c>
      <c r="O37135" t="s">
        <v>111</v>
      </c>
      <c r="P37135" t="s">
        <v>33</v>
      </c>
      <c r="Q37135" t="s">
        <v>56</v>
      </c>
      <c r="R37135">
        <v>120000</v>
      </c>
      <c r="S37135">
        <v>0.1065</v>
      </c>
      <c r="T37135">
        <v>586.37</v>
      </c>
      <c r="U37135">
        <v>0.16889999999999999</v>
      </c>
      <c r="V37135">
        <v>35000</v>
      </c>
      <c r="W37135">
        <v>18</v>
      </c>
      <c r="X37135">
        <v>28534</v>
      </c>
      <c r="Y37135" t="s">
        <v>28686</v>
      </c>
    </row>
    <row r="37136" spans="1:25" x14ac:dyDescent="0.25">
      <c r="A37136" t="s">
        <v>101536</v>
      </c>
      <c r="B37136" t="s">
        <v>51</v>
      </c>
      <c r="C37136" t="s">
        <v>25</v>
      </c>
      <c r="D37136" t="s">
        <v>26</v>
      </c>
      <c r="E37136" t="s">
        <v>27716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s="1">
        <v>44328</v>
      </c>
      <c r="M37136" t="s">
        <v>101537</v>
      </c>
      <c r="N37136" t="s">
        <v>26738</v>
      </c>
      <c r="O37136" t="s">
        <v>140</v>
      </c>
      <c r="P37136" t="s">
        <v>33</v>
      </c>
      <c r="Q37136" t="s">
        <v>56</v>
      </c>
      <c r="R37136">
        <v>45000</v>
      </c>
      <c r="S37136">
        <v>0.16159999999999999</v>
      </c>
      <c r="T37136">
        <v>486.26</v>
      </c>
      <c r="U37136">
        <v>0.15989999999999999</v>
      </c>
      <c r="V37136">
        <v>20000</v>
      </c>
      <c r="W37136">
        <v>26</v>
      </c>
      <c r="X37136">
        <v>21803</v>
      </c>
      <c r="Y37136" t="s">
        <v>28686</v>
      </c>
    </row>
    <row r="37137" spans="1:25" x14ac:dyDescent="0.25">
      <c r="A37137" t="s">
        <v>101538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s="1">
        <v>44392</v>
      </c>
      <c r="M37137" t="s">
        <v>101539</v>
      </c>
      <c r="N37137" t="s">
        <v>26738</v>
      </c>
      <c r="O37137" t="s">
        <v>140</v>
      </c>
      <c r="P37137" t="s">
        <v>33</v>
      </c>
      <c r="Q37137" t="s">
        <v>56</v>
      </c>
      <c r="R37137">
        <v>147000</v>
      </c>
      <c r="S37137">
        <v>0.12889999999999999</v>
      </c>
      <c r="T37137">
        <v>346.21</v>
      </c>
      <c r="U37137">
        <v>0.16769999999999999</v>
      </c>
      <c r="V37137">
        <v>14000</v>
      </c>
      <c r="W37137">
        <v>34</v>
      </c>
      <c r="X37137">
        <v>20114</v>
      </c>
      <c r="Y37137" t="s">
        <v>28686</v>
      </c>
    </row>
    <row r="37138" spans="1:25" x14ac:dyDescent="0.25">
      <c r="A37138" t="s">
        <v>101540</v>
      </c>
      <c r="B37138" t="s">
        <v>132</v>
      </c>
      <c r="C37138" t="s">
        <v>25</v>
      </c>
      <c r="D37138" t="s">
        <v>52</v>
      </c>
      <c r="E37138" t="s">
        <v>27717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s="1">
        <v>44359</v>
      </c>
      <c r="M37138" t="s">
        <v>101541</v>
      </c>
      <c r="N37138" t="s">
        <v>26738</v>
      </c>
      <c r="O37138" t="s">
        <v>140</v>
      </c>
      <c r="P37138" t="s">
        <v>33</v>
      </c>
      <c r="Q37138" t="s">
        <v>56</v>
      </c>
      <c r="R37138">
        <v>65000</v>
      </c>
      <c r="S37138">
        <v>1.95E-2</v>
      </c>
      <c r="T37138">
        <v>593.57000000000005</v>
      </c>
      <c r="U37138">
        <v>0.14910000000000001</v>
      </c>
      <c r="V37138">
        <v>25000</v>
      </c>
      <c r="W37138">
        <v>42</v>
      </c>
      <c r="X37138">
        <v>28751</v>
      </c>
      <c r="Y37138" t="s">
        <v>28686</v>
      </c>
    </row>
    <row r="37139" spans="1:25" x14ac:dyDescent="0.25">
      <c r="A37139" t="s">
        <v>101542</v>
      </c>
      <c r="B37139" t="s">
        <v>24</v>
      </c>
      <c r="C37139" t="s">
        <v>25</v>
      </c>
      <c r="D37139" t="s">
        <v>52</v>
      </c>
      <c r="E37139" t="s">
        <v>27718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s="1">
        <v>44300</v>
      </c>
      <c r="M37139" t="s">
        <v>101543</v>
      </c>
      <c r="N37139" t="s">
        <v>26738</v>
      </c>
      <c r="O37139" t="s">
        <v>111</v>
      </c>
      <c r="P37139" t="s">
        <v>33</v>
      </c>
      <c r="Q37139" t="s">
        <v>56</v>
      </c>
      <c r="R37139">
        <v>100000</v>
      </c>
      <c r="S37139">
        <v>0.2465</v>
      </c>
      <c r="T37139">
        <v>242.92</v>
      </c>
      <c r="U37139">
        <v>0.1595</v>
      </c>
      <c r="V37139">
        <v>10000</v>
      </c>
      <c r="W37139">
        <v>26</v>
      </c>
      <c r="X37139">
        <v>13958</v>
      </c>
      <c r="Y37139" t="s">
        <v>28686</v>
      </c>
    </row>
    <row r="37140" spans="1:25" x14ac:dyDescent="0.25">
      <c r="A37140" t="s">
        <v>101544</v>
      </c>
      <c r="B37140" t="s">
        <v>66</v>
      </c>
      <c r="C37140" t="s">
        <v>25</v>
      </c>
      <c r="D37140" t="s">
        <v>109</v>
      </c>
      <c r="E37140" t="s">
        <v>27719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s="1">
        <v>44269</v>
      </c>
      <c r="M37140" t="s">
        <v>101545</v>
      </c>
      <c r="N37140" t="s">
        <v>26738</v>
      </c>
      <c r="O37140" t="s">
        <v>903</v>
      </c>
      <c r="P37140" t="s">
        <v>33</v>
      </c>
      <c r="Q37140" t="s">
        <v>56</v>
      </c>
      <c r="R37140">
        <v>35000</v>
      </c>
      <c r="S37140">
        <v>0.12139999999999999</v>
      </c>
      <c r="T37140">
        <v>306.36</v>
      </c>
      <c r="U37140">
        <v>0.1825</v>
      </c>
      <c r="V37140">
        <v>12000</v>
      </c>
      <c r="W37140">
        <v>9</v>
      </c>
      <c r="X37140">
        <v>15699</v>
      </c>
      <c r="Y37140" t="s">
        <v>28686</v>
      </c>
    </row>
    <row r="37141" spans="1:25" x14ac:dyDescent="0.25">
      <c r="A37141" t="s">
        <v>101546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s="1">
        <v>44302</v>
      </c>
      <c r="M37141" t="s">
        <v>101547</v>
      </c>
      <c r="N37141" t="s">
        <v>26738</v>
      </c>
      <c r="O37141" t="s">
        <v>140</v>
      </c>
      <c r="P37141" t="s">
        <v>33</v>
      </c>
      <c r="Q37141" t="s">
        <v>56</v>
      </c>
      <c r="R37141">
        <v>94600</v>
      </c>
      <c r="S37141">
        <v>0.1105</v>
      </c>
      <c r="T37141">
        <v>593.57000000000005</v>
      </c>
      <c r="U37141">
        <v>0.14910000000000001</v>
      </c>
      <c r="V37141">
        <v>25000</v>
      </c>
      <c r="W37141">
        <v>29</v>
      </c>
      <c r="X37141">
        <v>35614</v>
      </c>
      <c r="Y37141" t="s">
        <v>28686</v>
      </c>
    </row>
    <row r="37142" spans="1:25" x14ac:dyDescent="0.25">
      <c r="A37142" t="s">
        <v>67539</v>
      </c>
      <c r="B37142" t="s">
        <v>340</v>
      </c>
      <c r="C37142" t="s">
        <v>25</v>
      </c>
      <c r="D37142" t="s">
        <v>92</v>
      </c>
      <c r="E37142" t="s">
        <v>2872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s="1">
        <v>44301</v>
      </c>
      <c r="M37142" t="s">
        <v>101548</v>
      </c>
      <c r="N37142" t="s">
        <v>26738</v>
      </c>
      <c r="O37142" t="s">
        <v>903</v>
      </c>
      <c r="P37142" t="s">
        <v>33</v>
      </c>
      <c r="Q37142" t="s">
        <v>56</v>
      </c>
      <c r="R37142">
        <v>116000</v>
      </c>
      <c r="S37142">
        <v>0.2167</v>
      </c>
      <c r="T37142">
        <v>557.6</v>
      </c>
      <c r="U37142">
        <v>0.1749</v>
      </c>
      <c r="V37142">
        <v>35000</v>
      </c>
      <c r="W37142">
        <v>21</v>
      </c>
      <c r="X37142">
        <v>32603</v>
      </c>
      <c r="Y37142" t="s">
        <v>28686</v>
      </c>
    </row>
    <row r="37143" spans="1:25" x14ac:dyDescent="0.25">
      <c r="A37143" t="s">
        <v>101549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s="1">
        <v>44300</v>
      </c>
      <c r="M37143" t="s">
        <v>101550</v>
      </c>
      <c r="N37143" t="s">
        <v>26738</v>
      </c>
      <c r="O37143" t="s">
        <v>374</v>
      </c>
      <c r="P37143" t="s">
        <v>33</v>
      </c>
      <c r="Q37143" t="s">
        <v>56</v>
      </c>
      <c r="R37143">
        <v>95500</v>
      </c>
      <c r="S37143">
        <v>0.15190000000000001</v>
      </c>
      <c r="T37143">
        <v>405.29</v>
      </c>
      <c r="U37143">
        <v>0.14829999999999999</v>
      </c>
      <c r="V37143">
        <v>25000</v>
      </c>
      <c r="W37143">
        <v>30</v>
      </c>
      <c r="X37143">
        <v>23262</v>
      </c>
      <c r="Y37143" t="s">
        <v>28686</v>
      </c>
    </row>
    <row r="37144" spans="1:25" x14ac:dyDescent="0.25">
      <c r="A37144" t="s">
        <v>101551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s="1">
        <v>44330</v>
      </c>
      <c r="M37144" t="s">
        <v>101552</v>
      </c>
      <c r="N37144" t="s">
        <v>26738</v>
      </c>
      <c r="O37144" t="s">
        <v>613</v>
      </c>
      <c r="P37144" t="s">
        <v>33</v>
      </c>
      <c r="Q37144" t="s">
        <v>56</v>
      </c>
      <c r="R37144">
        <v>47000</v>
      </c>
      <c r="S37144">
        <v>0.17</v>
      </c>
      <c r="T37144">
        <v>408.04</v>
      </c>
      <c r="U37144">
        <v>0.18790000000000001</v>
      </c>
      <c r="V37144">
        <v>21750</v>
      </c>
      <c r="W37144">
        <v>12</v>
      </c>
      <c r="X37144">
        <v>22102</v>
      </c>
      <c r="Y37144" t="s">
        <v>28686</v>
      </c>
    </row>
    <row r="37145" spans="1:25" x14ac:dyDescent="0.25">
      <c r="A37145" t="s">
        <v>101553</v>
      </c>
      <c r="B37145" t="s">
        <v>124</v>
      </c>
      <c r="C37145" t="s">
        <v>25</v>
      </c>
      <c r="D37145" t="s">
        <v>57</v>
      </c>
      <c r="E37145" t="s">
        <v>27720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s="1">
        <v>44480</v>
      </c>
      <c r="M37145" t="s">
        <v>92575</v>
      </c>
      <c r="N37145" t="s">
        <v>26738</v>
      </c>
      <c r="O37145" t="s">
        <v>871</v>
      </c>
      <c r="P37145" t="s">
        <v>33</v>
      </c>
      <c r="Q37145" t="s">
        <v>56</v>
      </c>
      <c r="R37145">
        <v>125000</v>
      </c>
      <c r="S37145">
        <v>7.3999999999999996E-2</v>
      </c>
      <c r="T37145">
        <v>692.42</v>
      </c>
      <c r="U37145">
        <v>0.16769999999999999</v>
      </c>
      <c r="V37145">
        <v>28000</v>
      </c>
      <c r="W37145">
        <v>29</v>
      </c>
      <c r="X37145">
        <v>29914</v>
      </c>
      <c r="Y37145" t="s">
        <v>28686</v>
      </c>
    </row>
    <row r="37146" spans="1:25" x14ac:dyDescent="0.25">
      <c r="A37146" t="s">
        <v>101554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s="1">
        <v>44327</v>
      </c>
      <c r="M37146" t="s">
        <v>101555</v>
      </c>
      <c r="N37146" t="s">
        <v>26738</v>
      </c>
      <c r="O37146" t="s">
        <v>40</v>
      </c>
      <c r="P37146" t="s">
        <v>33</v>
      </c>
      <c r="Q37146" t="s">
        <v>56</v>
      </c>
      <c r="R37146">
        <v>48500</v>
      </c>
      <c r="S37146">
        <v>8.4099999999999994E-2</v>
      </c>
      <c r="T37146">
        <v>728.58</v>
      </c>
      <c r="U37146">
        <v>0.16400000000000001</v>
      </c>
      <c r="V37146">
        <v>29700</v>
      </c>
      <c r="W37146">
        <v>23</v>
      </c>
      <c r="X37146">
        <v>30107</v>
      </c>
      <c r="Y37146" t="s">
        <v>28686</v>
      </c>
    </row>
    <row r="37147" spans="1:25" x14ac:dyDescent="0.25">
      <c r="A37147" t="s">
        <v>101556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s="1">
        <v>44298</v>
      </c>
      <c r="M37147" t="s">
        <v>101557</v>
      </c>
      <c r="N37147" t="s">
        <v>26738</v>
      </c>
      <c r="O37147" t="s">
        <v>613</v>
      </c>
      <c r="P37147" t="s">
        <v>33</v>
      </c>
      <c r="Q37147" t="s">
        <v>56</v>
      </c>
      <c r="R37147">
        <v>220000</v>
      </c>
      <c r="S37147">
        <v>0.11409999999999999</v>
      </c>
      <c r="T37147">
        <v>916.03</v>
      </c>
      <c r="U37147">
        <v>0.19420000000000001</v>
      </c>
      <c r="V37147">
        <v>35000</v>
      </c>
      <c r="W37147">
        <v>26</v>
      </c>
      <c r="X37147">
        <v>36682</v>
      </c>
      <c r="Y37147" t="s">
        <v>28686</v>
      </c>
    </row>
    <row r="37148" spans="1:25" x14ac:dyDescent="0.25">
      <c r="A37148" t="s">
        <v>38011</v>
      </c>
      <c r="B37148" t="s">
        <v>35</v>
      </c>
      <c r="C37148" t="s">
        <v>25</v>
      </c>
      <c r="D37148" t="s">
        <v>42</v>
      </c>
      <c r="E37148" t="s">
        <v>2872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s="1">
        <v>44329</v>
      </c>
      <c r="M37148" t="s">
        <v>101558</v>
      </c>
      <c r="N37148" t="s">
        <v>26738</v>
      </c>
      <c r="O37148" t="s">
        <v>892</v>
      </c>
      <c r="P37148" t="s">
        <v>33</v>
      </c>
      <c r="Q37148" t="s">
        <v>56</v>
      </c>
      <c r="R37148">
        <v>120000</v>
      </c>
      <c r="S37148">
        <v>0.16600000000000001</v>
      </c>
      <c r="T37148">
        <v>473.14</v>
      </c>
      <c r="U37148">
        <v>0.19689999999999999</v>
      </c>
      <c r="V37148">
        <v>28625</v>
      </c>
      <c r="W37148">
        <v>36</v>
      </c>
      <c r="X37148">
        <v>23709</v>
      </c>
      <c r="Y37148" t="s">
        <v>28686</v>
      </c>
    </row>
    <row r="37149" spans="1:25" x14ac:dyDescent="0.25">
      <c r="A37149" t="s">
        <v>101559</v>
      </c>
      <c r="B37149" t="s">
        <v>88</v>
      </c>
      <c r="C37149" t="s">
        <v>25</v>
      </c>
      <c r="D37149" t="s">
        <v>52</v>
      </c>
      <c r="E37149" t="s">
        <v>27721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s="1">
        <v>44242</v>
      </c>
      <c r="M37149" t="s">
        <v>101560</v>
      </c>
      <c r="N37149" t="s">
        <v>26738</v>
      </c>
      <c r="O37149" t="s">
        <v>613</v>
      </c>
      <c r="P37149" t="s">
        <v>33</v>
      </c>
      <c r="Q37149" t="s">
        <v>56</v>
      </c>
      <c r="R37149">
        <v>65000</v>
      </c>
      <c r="S37149">
        <v>4.7999999999999996E-3</v>
      </c>
      <c r="T37149">
        <v>124.78</v>
      </c>
      <c r="U37149">
        <v>0.1719</v>
      </c>
      <c r="V37149">
        <v>5000</v>
      </c>
      <c r="W37149">
        <v>23</v>
      </c>
      <c r="X37149">
        <v>7453</v>
      </c>
      <c r="Y37149" t="s">
        <v>28686</v>
      </c>
    </row>
    <row r="37150" spans="1:25" x14ac:dyDescent="0.25">
      <c r="A37150" t="s">
        <v>101561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s="1">
        <v>44266</v>
      </c>
      <c r="M37150" t="s">
        <v>86178</v>
      </c>
      <c r="N37150" t="s">
        <v>26738</v>
      </c>
      <c r="O37150" t="s">
        <v>613</v>
      </c>
      <c r="P37150" t="s">
        <v>33</v>
      </c>
      <c r="Q37150" t="s">
        <v>56</v>
      </c>
      <c r="R37150">
        <v>56000</v>
      </c>
      <c r="S37150">
        <v>6.9400000000000003E-2</v>
      </c>
      <c r="T37150">
        <v>246.87</v>
      </c>
      <c r="U37150">
        <v>0.16689999999999999</v>
      </c>
      <c r="V37150">
        <v>10000</v>
      </c>
      <c r="W37150">
        <v>22</v>
      </c>
      <c r="X37150">
        <v>10176</v>
      </c>
      <c r="Y37150" t="s">
        <v>28686</v>
      </c>
    </row>
    <row r="37151" spans="1:25" x14ac:dyDescent="0.25">
      <c r="A37151" t="s">
        <v>101562</v>
      </c>
      <c r="B37151" t="s">
        <v>35</v>
      </c>
      <c r="C37151" t="s">
        <v>25</v>
      </c>
      <c r="D37151" t="s">
        <v>57</v>
      </c>
      <c r="E37151" t="s">
        <v>27722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s="1">
        <v>44420</v>
      </c>
      <c r="M37151" t="s">
        <v>101563</v>
      </c>
      <c r="N37151" t="s">
        <v>26738</v>
      </c>
      <c r="O37151" t="s">
        <v>613</v>
      </c>
      <c r="P37151" t="s">
        <v>33</v>
      </c>
      <c r="Q37151" t="s">
        <v>56</v>
      </c>
      <c r="R37151">
        <v>85000</v>
      </c>
      <c r="S37151">
        <v>0.12559999999999999</v>
      </c>
      <c r="T37151">
        <v>473.25</v>
      </c>
      <c r="U37151">
        <v>0.18790000000000001</v>
      </c>
      <c r="V37151">
        <v>25000</v>
      </c>
      <c r="W37151">
        <v>36</v>
      </c>
      <c r="X37151">
        <v>22059</v>
      </c>
      <c r="Y37151" t="s">
        <v>28686</v>
      </c>
    </row>
    <row r="37152" spans="1:25" x14ac:dyDescent="0.25">
      <c r="A37152" t="s">
        <v>101564</v>
      </c>
      <c r="B37152" t="s">
        <v>46</v>
      </c>
      <c r="C37152" t="s">
        <v>25</v>
      </c>
      <c r="D37152" t="s">
        <v>52</v>
      </c>
      <c r="E37152" t="s">
        <v>27505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s="1">
        <v>44454</v>
      </c>
      <c r="M37152" t="s">
        <v>101565</v>
      </c>
      <c r="N37152" t="s">
        <v>26738</v>
      </c>
      <c r="O37152" t="s">
        <v>40</v>
      </c>
      <c r="P37152" t="s">
        <v>33</v>
      </c>
      <c r="Q37152" t="s">
        <v>56</v>
      </c>
      <c r="R37152">
        <v>180000</v>
      </c>
      <c r="S37152">
        <v>0.15429999999999999</v>
      </c>
      <c r="T37152">
        <v>543.94000000000005</v>
      </c>
      <c r="U37152">
        <v>0.1799</v>
      </c>
      <c r="V37152">
        <v>35000</v>
      </c>
      <c r="W37152">
        <v>42</v>
      </c>
      <c r="X37152">
        <v>32167</v>
      </c>
      <c r="Y37152" t="s">
        <v>28686</v>
      </c>
    </row>
    <row r="37153" spans="1:25" x14ac:dyDescent="0.25">
      <c r="A37153" t="s">
        <v>101566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s="1">
        <v>44451</v>
      </c>
      <c r="M37153" t="s">
        <v>101567</v>
      </c>
      <c r="N37153" t="s">
        <v>26738</v>
      </c>
      <c r="O37153" t="s">
        <v>613</v>
      </c>
      <c r="P37153" t="s">
        <v>33</v>
      </c>
      <c r="Q37153" t="s">
        <v>56</v>
      </c>
      <c r="R37153">
        <v>63052</v>
      </c>
      <c r="S37153">
        <v>0.2006</v>
      </c>
      <c r="T37153">
        <v>457.76</v>
      </c>
      <c r="U37153">
        <v>0.18790000000000001</v>
      </c>
      <c r="V37153">
        <v>24000</v>
      </c>
      <c r="W37153">
        <v>34</v>
      </c>
      <c r="X37153">
        <v>21571</v>
      </c>
      <c r="Y37153" t="s">
        <v>28686</v>
      </c>
    </row>
    <row r="37154" spans="1:25" x14ac:dyDescent="0.25">
      <c r="A37154" t="s">
        <v>101568</v>
      </c>
      <c r="B37154" t="s">
        <v>97</v>
      </c>
      <c r="C37154" t="s">
        <v>25</v>
      </c>
      <c r="D37154" t="s">
        <v>52</v>
      </c>
      <c r="E37154" t="s">
        <v>2872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s="1">
        <v>44271</v>
      </c>
      <c r="M37154" t="s">
        <v>101569</v>
      </c>
      <c r="N37154" t="s">
        <v>26738</v>
      </c>
      <c r="O37154" t="s">
        <v>871</v>
      </c>
      <c r="P37154" t="s">
        <v>33</v>
      </c>
      <c r="Q37154" t="s">
        <v>56</v>
      </c>
      <c r="R37154">
        <v>70000</v>
      </c>
      <c r="S37154">
        <v>2.93E-2</v>
      </c>
      <c r="T37154">
        <v>123.65</v>
      </c>
      <c r="U37154">
        <v>0.16769999999999999</v>
      </c>
      <c r="V37154">
        <v>5000</v>
      </c>
      <c r="W37154">
        <v>15</v>
      </c>
      <c r="X37154">
        <v>7419</v>
      </c>
      <c r="Y37154" t="s">
        <v>28686</v>
      </c>
    </row>
    <row r="37155" spans="1:25" x14ac:dyDescent="0.25">
      <c r="A37155" t="s">
        <v>101570</v>
      </c>
      <c r="B37155" t="s">
        <v>46</v>
      </c>
      <c r="C37155" t="s">
        <v>25</v>
      </c>
      <c r="D37155" t="s">
        <v>52</v>
      </c>
      <c r="E37155" t="s">
        <v>27723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s="1">
        <v>44542</v>
      </c>
      <c r="M37155" t="s">
        <v>101571</v>
      </c>
      <c r="N37155" t="s">
        <v>26738</v>
      </c>
      <c r="O37155" t="s">
        <v>613</v>
      </c>
      <c r="P37155" t="s">
        <v>33</v>
      </c>
      <c r="Q37155" t="s">
        <v>56</v>
      </c>
      <c r="R37155">
        <v>129000</v>
      </c>
      <c r="S37155">
        <v>0.1096</v>
      </c>
      <c r="T37155">
        <v>731.02</v>
      </c>
      <c r="U37155">
        <v>0.1714</v>
      </c>
      <c r="V37155">
        <v>30000</v>
      </c>
      <c r="W37155">
        <v>30</v>
      </c>
      <c r="X37155">
        <v>36127</v>
      </c>
      <c r="Y37155" t="s">
        <v>28686</v>
      </c>
    </row>
    <row r="37156" spans="1:25" x14ac:dyDescent="0.25">
      <c r="A37156" t="s">
        <v>101572</v>
      </c>
      <c r="B37156" t="s">
        <v>130</v>
      </c>
      <c r="C37156" t="s">
        <v>25</v>
      </c>
      <c r="D37156" t="s">
        <v>52</v>
      </c>
      <c r="E37156" t="s">
        <v>2872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s="1">
        <v>44514</v>
      </c>
      <c r="M37156" t="s">
        <v>41559</v>
      </c>
      <c r="N37156" t="s">
        <v>26738</v>
      </c>
      <c r="O37156" t="s">
        <v>892</v>
      </c>
      <c r="P37156" t="s">
        <v>33</v>
      </c>
      <c r="Q37156" t="s">
        <v>56</v>
      </c>
      <c r="R37156">
        <v>90000</v>
      </c>
      <c r="S37156">
        <v>0.1084</v>
      </c>
      <c r="T37156">
        <v>379.41</v>
      </c>
      <c r="U37156">
        <v>0.17430000000000001</v>
      </c>
      <c r="V37156">
        <v>24000</v>
      </c>
      <c r="W37156">
        <v>29</v>
      </c>
      <c r="X37156">
        <v>21101</v>
      </c>
      <c r="Y37156" t="s">
        <v>28686</v>
      </c>
    </row>
    <row r="37157" spans="1:25" x14ac:dyDescent="0.25">
      <c r="A37157" t="s">
        <v>101573</v>
      </c>
      <c r="B37157" t="s">
        <v>124</v>
      </c>
      <c r="C37157" t="s">
        <v>25</v>
      </c>
      <c r="D37157" t="s">
        <v>42</v>
      </c>
      <c r="E37157" t="s">
        <v>27724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s="1">
        <v>44358</v>
      </c>
      <c r="M37157" t="s">
        <v>101574</v>
      </c>
      <c r="N37157" t="s">
        <v>26738</v>
      </c>
      <c r="O37157" t="s">
        <v>871</v>
      </c>
      <c r="P37157" t="s">
        <v>33</v>
      </c>
      <c r="Q37157" t="s">
        <v>56</v>
      </c>
      <c r="R37157">
        <v>62000</v>
      </c>
      <c r="S37157">
        <v>9.2100000000000001E-2</v>
      </c>
      <c r="T37157">
        <v>445.13</v>
      </c>
      <c r="U37157">
        <v>0.16769999999999999</v>
      </c>
      <c r="V37157">
        <v>18000</v>
      </c>
      <c r="W37157">
        <v>21</v>
      </c>
      <c r="X37157">
        <v>18252</v>
      </c>
      <c r="Y37157" t="s">
        <v>28686</v>
      </c>
    </row>
    <row r="37158" spans="1:25" x14ac:dyDescent="0.25">
      <c r="A37158" t="s">
        <v>101575</v>
      </c>
      <c r="B37158" t="s">
        <v>195</v>
      </c>
      <c r="C37158" t="s">
        <v>25</v>
      </c>
      <c r="D37158" t="s">
        <v>92</v>
      </c>
      <c r="E37158" t="s">
        <v>27725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s="1">
        <v>44363</v>
      </c>
      <c r="M37158" t="s">
        <v>101576</v>
      </c>
      <c r="N37158" t="s">
        <v>26738</v>
      </c>
      <c r="O37158" t="s">
        <v>613</v>
      </c>
      <c r="P37158" t="s">
        <v>33</v>
      </c>
      <c r="Q37158" t="s">
        <v>56</v>
      </c>
      <c r="R37158">
        <v>168300</v>
      </c>
      <c r="S37158">
        <v>0.24909999999999999</v>
      </c>
      <c r="T37158">
        <v>618.22</v>
      </c>
      <c r="U37158">
        <v>0.1714</v>
      </c>
      <c r="V37158">
        <v>34200</v>
      </c>
      <c r="W37158">
        <v>54</v>
      </c>
      <c r="X37158">
        <v>37092</v>
      </c>
      <c r="Y37158" t="s">
        <v>28686</v>
      </c>
    </row>
    <row r="37159" spans="1:25" x14ac:dyDescent="0.25">
      <c r="A37159" t="s">
        <v>101577</v>
      </c>
      <c r="B37159" t="s">
        <v>296</v>
      </c>
      <c r="C37159" t="s">
        <v>25</v>
      </c>
      <c r="D37159" t="s">
        <v>52</v>
      </c>
      <c r="E37159" t="s">
        <v>2872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s="1">
        <v>44329</v>
      </c>
      <c r="M37159" t="s">
        <v>101578</v>
      </c>
      <c r="N37159" t="s">
        <v>26738</v>
      </c>
      <c r="O37159" t="s">
        <v>892</v>
      </c>
      <c r="P37159" t="s">
        <v>33</v>
      </c>
      <c r="Q37159" t="s">
        <v>56</v>
      </c>
      <c r="R37159">
        <v>136750</v>
      </c>
      <c r="S37159">
        <v>5.4399999999999997E-2</v>
      </c>
      <c r="T37159">
        <v>921.26</v>
      </c>
      <c r="U37159">
        <v>0.19689999999999999</v>
      </c>
      <c r="V37159">
        <v>35000</v>
      </c>
      <c r="W37159">
        <v>24</v>
      </c>
      <c r="X37159">
        <v>45292</v>
      </c>
      <c r="Y37159" t="s">
        <v>28686</v>
      </c>
    </row>
    <row r="37160" spans="1:25" x14ac:dyDescent="0.25">
      <c r="A37160" t="s">
        <v>101579</v>
      </c>
      <c r="B37160" t="s">
        <v>24</v>
      </c>
      <c r="C37160" t="s">
        <v>25</v>
      </c>
      <c r="D37160" t="s">
        <v>120</v>
      </c>
      <c r="E37160" t="s">
        <v>27185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s="1">
        <v>44451</v>
      </c>
      <c r="M37160" t="s">
        <v>101580</v>
      </c>
      <c r="N37160" t="s">
        <v>26738</v>
      </c>
      <c r="O37160" t="s">
        <v>1142</v>
      </c>
      <c r="P37160" t="s">
        <v>33</v>
      </c>
      <c r="Q37160" t="s">
        <v>56</v>
      </c>
      <c r="R37160">
        <v>60000</v>
      </c>
      <c r="S37160">
        <v>0.1646</v>
      </c>
      <c r="T37160">
        <v>295.58999999999997</v>
      </c>
      <c r="U37160">
        <v>0.19289999999999999</v>
      </c>
      <c r="V37160">
        <v>18000</v>
      </c>
      <c r="W37160">
        <v>9</v>
      </c>
      <c r="X37160">
        <v>13865</v>
      </c>
      <c r="Y37160" t="s">
        <v>28686</v>
      </c>
    </row>
    <row r="37161" spans="1:25" x14ac:dyDescent="0.25">
      <c r="A37161" t="s">
        <v>101581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s="1">
        <v>44299</v>
      </c>
      <c r="M37161" t="s">
        <v>101582</v>
      </c>
      <c r="N37161" t="s">
        <v>26738</v>
      </c>
      <c r="O37161" t="s">
        <v>892</v>
      </c>
      <c r="P37161" t="s">
        <v>33</v>
      </c>
      <c r="Q37161" t="s">
        <v>56</v>
      </c>
      <c r="R37161">
        <v>100000</v>
      </c>
      <c r="S37161">
        <v>7.2499999999999995E-2</v>
      </c>
      <c r="T37161">
        <v>202.85</v>
      </c>
      <c r="U37161">
        <v>0.17929999999999999</v>
      </c>
      <c r="V37161">
        <v>8000</v>
      </c>
      <c r="W37161">
        <v>44</v>
      </c>
      <c r="X37161">
        <v>10887</v>
      </c>
      <c r="Y37161" t="s">
        <v>28686</v>
      </c>
    </row>
    <row r="37162" spans="1:25" x14ac:dyDescent="0.25">
      <c r="A37162" t="s">
        <v>101583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s="1">
        <v>44576</v>
      </c>
      <c r="M37162" t="s">
        <v>101584</v>
      </c>
      <c r="N37162" t="s">
        <v>26738</v>
      </c>
      <c r="O37162" t="s">
        <v>1142</v>
      </c>
      <c r="P37162" t="s">
        <v>33</v>
      </c>
      <c r="Q37162" t="s">
        <v>56</v>
      </c>
      <c r="R37162">
        <v>135000</v>
      </c>
      <c r="S37162">
        <v>3.5999999999999999E-3</v>
      </c>
      <c r="T37162">
        <v>124.43</v>
      </c>
      <c r="U37162">
        <v>0.1706</v>
      </c>
      <c r="V37162">
        <v>5000</v>
      </c>
      <c r="W37162">
        <v>27</v>
      </c>
      <c r="X37162">
        <v>7460</v>
      </c>
      <c r="Y37162" t="s">
        <v>28686</v>
      </c>
    </row>
    <row r="37163" spans="1:25" x14ac:dyDescent="0.25">
      <c r="A37163" t="s">
        <v>101585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s="1">
        <v>44330</v>
      </c>
      <c r="M37163" t="s">
        <v>101586</v>
      </c>
      <c r="N37163" t="s">
        <v>26738</v>
      </c>
      <c r="O37163" t="s">
        <v>618</v>
      </c>
      <c r="P37163" t="s">
        <v>33</v>
      </c>
      <c r="Q37163" t="s">
        <v>56</v>
      </c>
      <c r="R37163">
        <v>78000</v>
      </c>
      <c r="S37163">
        <v>0.13139999999999999</v>
      </c>
      <c r="T37163">
        <v>559.29999999999995</v>
      </c>
      <c r="U37163">
        <v>0.20250000000000001</v>
      </c>
      <c r="V37163">
        <v>21000</v>
      </c>
      <c r="W37163">
        <v>37</v>
      </c>
      <c r="X37163">
        <v>30296</v>
      </c>
      <c r="Y37163" t="s">
        <v>28686</v>
      </c>
    </row>
    <row r="37164" spans="1:25" x14ac:dyDescent="0.25">
      <c r="A37164" t="s">
        <v>101587</v>
      </c>
      <c r="B37164" t="s">
        <v>35</v>
      </c>
      <c r="C37164" t="s">
        <v>25</v>
      </c>
      <c r="D37164" t="s">
        <v>52</v>
      </c>
      <c r="E37164" t="s">
        <v>27726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s="1">
        <v>44301</v>
      </c>
      <c r="M37164" t="s">
        <v>101588</v>
      </c>
      <c r="N37164" t="s">
        <v>26738</v>
      </c>
      <c r="O37164" t="s">
        <v>1240</v>
      </c>
      <c r="P37164" t="s">
        <v>33</v>
      </c>
      <c r="Q37164" t="s">
        <v>56</v>
      </c>
      <c r="R37164">
        <v>140000</v>
      </c>
      <c r="S37164">
        <v>6.5500000000000003E-2</v>
      </c>
      <c r="T37164">
        <v>608.6</v>
      </c>
      <c r="U37164">
        <v>0.20619999999999999</v>
      </c>
      <c r="V37164">
        <v>35000</v>
      </c>
      <c r="W37164">
        <v>13</v>
      </c>
      <c r="X37164">
        <v>35540</v>
      </c>
      <c r="Y37164" t="s">
        <v>28686</v>
      </c>
    </row>
    <row r="37165" spans="1:25" x14ac:dyDescent="0.25">
      <c r="A37165" t="s">
        <v>101589</v>
      </c>
      <c r="B37165" t="s">
        <v>66</v>
      </c>
      <c r="C37165" t="s">
        <v>25</v>
      </c>
      <c r="D37165" t="s">
        <v>109</v>
      </c>
      <c r="E37165" t="s">
        <v>27727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s="1">
        <v>44392</v>
      </c>
      <c r="M37165" t="s">
        <v>101590</v>
      </c>
      <c r="N37165" t="s">
        <v>26738</v>
      </c>
      <c r="O37165" t="s">
        <v>1538</v>
      </c>
      <c r="P37165" t="s">
        <v>33</v>
      </c>
      <c r="Q37165" t="s">
        <v>56</v>
      </c>
      <c r="R37165">
        <v>70000</v>
      </c>
      <c r="S37165">
        <v>0.1651</v>
      </c>
      <c r="T37165">
        <v>261.33</v>
      </c>
      <c r="U37165">
        <v>0.22059999999999999</v>
      </c>
      <c r="V37165">
        <v>9450</v>
      </c>
      <c r="W37165">
        <v>20</v>
      </c>
      <c r="X37165">
        <v>14966</v>
      </c>
      <c r="Y37165" t="s">
        <v>28686</v>
      </c>
    </row>
    <row r="37166" spans="1:25" x14ac:dyDescent="0.25">
      <c r="A37166" t="s">
        <v>101591</v>
      </c>
      <c r="B37166" t="s">
        <v>35</v>
      </c>
      <c r="C37166" t="s">
        <v>25</v>
      </c>
      <c r="D37166" t="s">
        <v>52</v>
      </c>
      <c r="E37166" t="s">
        <v>27728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s="1">
        <v>44332</v>
      </c>
      <c r="M37166" t="s">
        <v>101592</v>
      </c>
      <c r="N37166" t="s">
        <v>26738</v>
      </c>
      <c r="O37166" t="s">
        <v>618</v>
      </c>
      <c r="P37166" t="s">
        <v>33</v>
      </c>
      <c r="Q37166" t="s">
        <v>56</v>
      </c>
      <c r="R37166">
        <v>85179.91</v>
      </c>
      <c r="S37166">
        <v>0.1469</v>
      </c>
      <c r="T37166">
        <v>893.54</v>
      </c>
      <c r="U37166">
        <v>0.1825</v>
      </c>
      <c r="V37166">
        <v>35000</v>
      </c>
      <c r="W37166">
        <v>19</v>
      </c>
      <c r="X37166">
        <v>53612</v>
      </c>
      <c r="Y37166" t="s">
        <v>28686</v>
      </c>
    </row>
    <row r="37167" spans="1:25" x14ac:dyDescent="0.25">
      <c r="A37167" t="s">
        <v>101593</v>
      </c>
      <c r="B37167" t="s">
        <v>35</v>
      </c>
      <c r="C37167" t="s">
        <v>25</v>
      </c>
      <c r="D37167" t="s">
        <v>26</v>
      </c>
      <c r="E37167" t="s">
        <v>27729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s="1">
        <v>44331</v>
      </c>
      <c r="M37167" t="s">
        <v>101594</v>
      </c>
      <c r="N37167" t="s">
        <v>26738</v>
      </c>
      <c r="O37167" t="s">
        <v>1538</v>
      </c>
      <c r="P37167" t="s">
        <v>33</v>
      </c>
      <c r="Q37167" t="s">
        <v>56</v>
      </c>
      <c r="R37167">
        <v>53000</v>
      </c>
      <c r="S37167">
        <v>0.2341</v>
      </c>
      <c r="T37167">
        <v>630.49</v>
      </c>
      <c r="U37167">
        <v>0.22059999999999999</v>
      </c>
      <c r="V37167">
        <v>22800</v>
      </c>
      <c r="W37167">
        <v>7</v>
      </c>
      <c r="X37167">
        <v>35583</v>
      </c>
      <c r="Y37167" t="s">
        <v>28686</v>
      </c>
    </row>
    <row r="37168" spans="1:25" x14ac:dyDescent="0.25">
      <c r="A37168" t="s">
        <v>101595</v>
      </c>
      <c r="B37168" t="s">
        <v>153</v>
      </c>
      <c r="C37168" t="s">
        <v>25</v>
      </c>
      <c r="D37168" t="s">
        <v>26</v>
      </c>
      <c r="E37168" t="s">
        <v>28722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s="1">
        <v>44329</v>
      </c>
      <c r="M37168" t="s">
        <v>101596</v>
      </c>
      <c r="N37168" t="s">
        <v>26738</v>
      </c>
      <c r="O37168" t="s">
        <v>1240</v>
      </c>
      <c r="P37168" t="s">
        <v>33</v>
      </c>
      <c r="Q37168" t="s">
        <v>56</v>
      </c>
      <c r="R37168">
        <v>50000</v>
      </c>
      <c r="S37168">
        <v>0.18310000000000001</v>
      </c>
      <c r="T37168">
        <v>693.21</v>
      </c>
      <c r="U37168">
        <v>0.21279999999999999</v>
      </c>
      <c r="V37168">
        <v>25475</v>
      </c>
      <c r="W37168">
        <v>29</v>
      </c>
      <c r="X37168">
        <v>32310</v>
      </c>
      <c r="Y37168" t="s">
        <v>28686</v>
      </c>
    </row>
    <row r="37169" spans="1:25" x14ac:dyDescent="0.25">
      <c r="A37169" t="s">
        <v>101597</v>
      </c>
      <c r="B37169" t="s">
        <v>46</v>
      </c>
      <c r="C37169" t="s">
        <v>25</v>
      </c>
      <c r="D37169" t="s">
        <v>52</v>
      </c>
      <c r="E37169" t="s">
        <v>27730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s="1">
        <v>44243</v>
      </c>
      <c r="M37169" t="s">
        <v>101598</v>
      </c>
      <c r="N37169" t="s">
        <v>26738</v>
      </c>
      <c r="O37169" t="s">
        <v>4181</v>
      </c>
      <c r="P37169" t="s">
        <v>33</v>
      </c>
      <c r="Q37169" t="s">
        <v>56</v>
      </c>
      <c r="R37169">
        <v>38400</v>
      </c>
      <c r="S37169">
        <v>4.4400000000000002E-2</v>
      </c>
      <c r="T37169">
        <v>395.25</v>
      </c>
      <c r="U37169">
        <v>0.19739999999999999</v>
      </c>
      <c r="V37169">
        <v>15000</v>
      </c>
      <c r="W37169">
        <v>17</v>
      </c>
      <c r="X37169">
        <v>23701</v>
      </c>
      <c r="Y37169" t="s">
        <v>28686</v>
      </c>
    </row>
    <row r="37170" spans="1:25" x14ac:dyDescent="0.25">
      <c r="A37170" t="s">
        <v>101599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s="1">
        <v>44420</v>
      </c>
      <c r="M37170" t="s">
        <v>101600</v>
      </c>
      <c r="N37170" t="s">
        <v>26738</v>
      </c>
      <c r="O37170" t="s">
        <v>1684</v>
      </c>
      <c r="P37170" t="s">
        <v>33</v>
      </c>
      <c r="Q37170" t="s">
        <v>56</v>
      </c>
      <c r="R37170">
        <v>101000</v>
      </c>
      <c r="S37170">
        <v>9.0300000000000005E-2</v>
      </c>
      <c r="T37170">
        <v>673.11</v>
      </c>
      <c r="U37170">
        <v>0.2077</v>
      </c>
      <c r="V37170">
        <v>25000</v>
      </c>
      <c r="W37170">
        <v>21</v>
      </c>
      <c r="X37170">
        <v>32107</v>
      </c>
      <c r="Y37170" t="s">
        <v>28686</v>
      </c>
    </row>
    <row r="37171" spans="1:25" x14ac:dyDescent="0.25">
      <c r="A37171" t="s">
        <v>101601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s="1">
        <v>44359</v>
      </c>
      <c r="M37171" t="s">
        <v>100908</v>
      </c>
      <c r="N37171" t="s">
        <v>26738</v>
      </c>
      <c r="O37171" t="s">
        <v>1257</v>
      </c>
      <c r="P37171" t="s">
        <v>33</v>
      </c>
      <c r="Q37171" t="s">
        <v>56</v>
      </c>
      <c r="R37171">
        <v>77508</v>
      </c>
      <c r="S37171">
        <v>0.1736</v>
      </c>
      <c r="T37171">
        <v>674.23</v>
      </c>
      <c r="U37171">
        <v>0.20849999999999999</v>
      </c>
      <c r="V37171">
        <v>25000</v>
      </c>
      <c r="W37171">
        <v>23</v>
      </c>
      <c r="X37171">
        <v>31043</v>
      </c>
      <c r="Y37171" t="s">
        <v>28686</v>
      </c>
    </row>
    <row r="37172" spans="1:25" x14ac:dyDescent="0.25">
      <c r="A37172" t="s">
        <v>101484</v>
      </c>
      <c r="B37172" t="s">
        <v>69</v>
      </c>
      <c r="C37172" t="s">
        <v>25</v>
      </c>
      <c r="D37172" t="s">
        <v>36</v>
      </c>
      <c r="E37172" t="s">
        <v>27731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s="1">
        <v>44359</v>
      </c>
      <c r="M37172" t="s">
        <v>101602</v>
      </c>
      <c r="N37172" t="s">
        <v>26738</v>
      </c>
      <c r="O37172" t="s">
        <v>1257</v>
      </c>
      <c r="P37172" t="s">
        <v>33</v>
      </c>
      <c r="Q37172" t="s">
        <v>56</v>
      </c>
      <c r="R37172">
        <v>47520</v>
      </c>
      <c r="S37172">
        <v>0.21460000000000001</v>
      </c>
      <c r="T37172">
        <v>515.79</v>
      </c>
      <c r="U37172">
        <v>0.20849999999999999</v>
      </c>
      <c r="V37172">
        <v>19125</v>
      </c>
      <c r="W37172">
        <v>38</v>
      </c>
      <c r="X37172">
        <v>22838</v>
      </c>
      <c r="Y37172" t="s">
        <v>28686</v>
      </c>
    </row>
    <row r="37173" spans="1:25" x14ac:dyDescent="0.25">
      <c r="A37173" t="s">
        <v>101603</v>
      </c>
      <c r="B37173" t="s">
        <v>88</v>
      </c>
      <c r="C37173" t="s">
        <v>25</v>
      </c>
      <c r="D37173" t="s">
        <v>57</v>
      </c>
      <c r="E37173" t="s">
        <v>27732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s="1">
        <v>44391</v>
      </c>
      <c r="M37173" t="s">
        <v>101604</v>
      </c>
      <c r="N37173" t="s">
        <v>26738</v>
      </c>
      <c r="O37173" t="s">
        <v>3348</v>
      </c>
      <c r="P37173" t="s">
        <v>33</v>
      </c>
      <c r="Q37173" t="s">
        <v>56</v>
      </c>
      <c r="R37173">
        <v>100000</v>
      </c>
      <c r="S37173">
        <v>0.21129999999999999</v>
      </c>
      <c r="T37173">
        <v>669.75</v>
      </c>
      <c r="U37173">
        <v>0.20530000000000001</v>
      </c>
      <c r="V37173">
        <v>25000</v>
      </c>
      <c r="W37173">
        <v>29</v>
      </c>
      <c r="X37173">
        <v>38774</v>
      </c>
      <c r="Y37173" t="s">
        <v>28686</v>
      </c>
    </row>
    <row r="37174" spans="1:25" x14ac:dyDescent="0.25">
      <c r="A37174" t="s">
        <v>101605</v>
      </c>
      <c r="B37174" t="s">
        <v>167</v>
      </c>
      <c r="C37174" t="s">
        <v>25</v>
      </c>
      <c r="D37174" t="s">
        <v>52</v>
      </c>
      <c r="E37174" t="s">
        <v>27733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s="1">
        <v>44541</v>
      </c>
      <c r="M37174" t="s">
        <v>101606</v>
      </c>
      <c r="N37174" t="s">
        <v>26738</v>
      </c>
      <c r="O37174" t="s">
        <v>1458</v>
      </c>
      <c r="P37174" t="s">
        <v>33</v>
      </c>
      <c r="Q37174" t="s">
        <v>56</v>
      </c>
      <c r="R37174">
        <v>73000</v>
      </c>
      <c r="S37174">
        <v>6.9199999999999998E-2</v>
      </c>
      <c r="T37174">
        <v>796.66</v>
      </c>
      <c r="U37174">
        <v>0.2011</v>
      </c>
      <c r="V37174">
        <v>30000</v>
      </c>
      <c r="W37174">
        <v>32</v>
      </c>
      <c r="X37174">
        <v>33879</v>
      </c>
      <c r="Y37174" t="s">
        <v>28686</v>
      </c>
    </row>
    <row r="37175" spans="1:25" x14ac:dyDescent="0.25">
      <c r="A37175" t="s">
        <v>101607</v>
      </c>
      <c r="B37175" t="s">
        <v>46</v>
      </c>
      <c r="C37175" t="s">
        <v>25</v>
      </c>
      <c r="D37175" t="s">
        <v>77</v>
      </c>
      <c r="E37175" t="s">
        <v>27734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s="1">
        <v>44360</v>
      </c>
      <c r="M37175" t="s">
        <v>101608</v>
      </c>
      <c r="N37175" t="s">
        <v>26738</v>
      </c>
      <c r="O37175" t="s">
        <v>3348</v>
      </c>
      <c r="P37175" t="s">
        <v>33</v>
      </c>
      <c r="Q37175" t="s">
        <v>56</v>
      </c>
      <c r="R37175">
        <v>72800</v>
      </c>
      <c r="S37175">
        <v>0.16830000000000001</v>
      </c>
      <c r="T37175">
        <v>557.86</v>
      </c>
      <c r="U37175">
        <v>0.2248</v>
      </c>
      <c r="V37175">
        <v>20000</v>
      </c>
      <c r="W37175">
        <v>51</v>
      </c>
      <c r="X37175">
        <v>25958</v>
      </c>
      <c r="Y37175" t="s">
        <v>28686</v>
      </c>
    </row>
    <row r="37176" spans="1:25" x14ac:dyDescent="0.25">
      <c r="A37176" t="s">
        <v>101609</v>
      </c>
      <c r="B37176" t="s">
        <v>85</v>
      </c>
      <c r="C37176" t="s">
        <v>25</v>
      </c>
      <c r="D37176" t="s">
        <v>52</v>
      </c>
      <c r="E37176" t="s">
        <v>27735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s="1">
        <v>44423</v>
      </c>
      <c r="M37176" t="s">
        <v>101610</v>
      </c>
      <c r="N37176" t="s">
        <v>26738</v>
      </c>
      <c r="O37176" t="s">
        <v>74</v>
      </c>
      <c r="P37176" t="s">
        <v>33</v>
      </c>
      <c r="Q37176" t="s">
        <v>56</v>
      </c>
      <c r="R37176">
        <v>100000</v>
      </c>
      <c r="S37176">
        <v>0.1167</v>
      </c>
      <c r="T37176">
        <v>774.22</v>
      </c>
      <c r="U37176">
        <v>0.1242</v>
      </c>
      <c r="V37176">
        <v>34475</v>
      </c>
      <c r="W37176">
        <v>38</v>
      </c>
      <c r="X37176">
        <v>45482</v>
      </c>
      <c r="Y37176" t="s">
        <v>28686</v>
      </c>
    </row>
    <row r="37177" spans="1:25" x14ac:dyDescent="0.25">
      <c r="A37177" t="s">
        <v>101611</v>
      </c>
      <c r="B37177" t="s">
        <v>46</v>
      </c>
      <c r="C37177" t="s">
        <v>25</v>
      </c>
      <c r="D37177" t="s">
        <v>42</v>
      </c>
      <c r="E37177" t="s">
        <v>27736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s="1">
        <v>44302</v>
      </c>
      <c r="M37177" t="s">
        <v>101612</v>
      </c>
      <c r="N37177" t="s">
        <v>26738</v>
      </c>
      <c r="O37177" t="s">
        <v>160</v>
      </c>
      <c r="P37177" t="s">
        <v>33</v>
      </c>
      <c r="Q37177" t="s">
        <v>56</v>
      </c>
      <c r="R37177">
        <v>50000</v>
      </c>
      <c r="S37177">
        <v>0</v>
      </c>
      <c r="T37177">
        <v>135.54</v>
      </c>
      <c r="U37177">
        <v>0.1268</v>
      </c>
      <c r="V37177">
        <v>6000</v>
      </c>
      <c r="W37177">
        <v>16</v>
      </c>
      <c r="X37177">
        <v>8132</v>
      </c>
      <c r="Y37177" t="s">
        <v>28686</v>
      </c>
    </row>
    <row r="37178" spans="1:25" x14ac:dyDescent="0.25">
      <c r="A37178" t="s">
        <v>101613</v>
      </c>
      <c r="B37178" t="s">
        <v>195</v>
      </c>
      <c r="C37178" t="s">
        <v>25</v>
      </c>
      <c r="D37178" t="s">
        <v>57</v>
      </c>
      <c r="E37178" t="s">
        <v>27737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s="1">
        <v>44298</v>
      </c>
      <c r="M37178" t="s">
        <v>101614</v>
      </c>
      <c r="N37178" t="s">
        <v>26738</v>
      </c>
      <c r="O37178" t="s">
        <v>44</v>
      </c>
      <c r="P37178" t="s">
        <v>33</v>
      </c>
      <c r="Q37178" t="s">
        <v>56</v>
      </c>
      <c r="R37178">
        <v>33600</v>
      </c>
      <c r="S37178">
        <v>0.15890000000000001</v>
      </c>
      <c r="T37178">
        <v>420.42</v>
      </c>
      <c r="U37178">
        <v>0.14169999999999999</v>
      </c>
      <c r="V37178">
        <v>18000</v>
      </c>
      <c r="W37178">
        <v>12</v>
      </c>
      <c r="X37178">
        <v>20382</v>
      </c>
      <c r="Y37178" t="s">
        <v>28686</v>
      </c>
    </row>
    <row r="37179" spans="1:25" x14ac:dyDescent="0.25">
      <c r="A37179" t="s">
        <v>101615</v>
      </c>
      <c r="B37179" t="s">
        <v>236</v>
      </c>
      <c r="C37179" t="s">
        <v>25</v>
      </c>
      <c r="D37179" t="s">
        <v>92</v>
      </c>
      <c r="E37179" t="s">
        <v>27738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s="1">
        <v>44576</v>
      </c>
      <c r="M37179" t="s">
        <v>101616</v>
      </c>
      <c r="N37179" t="s">
        <v>26738</v>
      </c>
      <c r="O37179" t="s">
        <v>44</v>
      </c>
      <c r="P37179" t="s">
        <v>33</v>
      </c>
      <c r="Q37179" t="s">
        <v>56</v>
      </c>
      <c r="R37179">
        <v>24000</v>
      </c>
      <c r="S37179">
        <v>8.4000000000000005E-2</v>
      </c>
      <c r="T37179">
        <v>263.02</v>
      </c>
      <c r="U37179">
        <v>0.15229999999999999</v>
      </c>
      <c r="V37179">
        <v>11000</v>
      </c>
      <c r="W37179">
        <v>11</v>
      </c>
      <c r="X37179">
        <v>15685</v>
      </c>
      <c r="Y37179" t="s">
        <v>28686</v>
      </c>
    </row>
    <row r="37180" spans="1:25" x14ac:dyDescent="0.25">
      <c r="A37180" t="s">
        <v>101617</v>
      </c>
      <c r="B37180" t="s">
        <v>35</v>
      </c>
      <c r="C37180" t="s">
        <v>25</v>
      </c>
      <c r="D37180" t="s">
        <v>52</v>
      </c>
      <c r="E37180" t="s">
        <v>27739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s="1">
        <v>44576</v>
      </c>
      <c r="M37180" t="s">
        <v>101618</v>
      </c>
      <c r="N37180" t="s">
        <v>26738</v>
      </c>
      <c r="O37180" t="s">
        <v>1142</v>
      </c>
      <c r="P37180" t="s">
        <v>33</v>
      </c>
      <c r="Q37180" t="s">
        <v>56</v>
      </c>
      <c r="R37180">
        <v>110000</v>
      </c>
      <c r="S37180">
        <v>0.1348</v>
      </c>
      <c r="T37180">
        <v>201.03</v>
      </c>
      <c r="U37180">
        <v>0.17510000000000001</v>
      </c>
      <c r="V37180">
        <v>8000</v>
      </c>
      <c r="W37180">
        <v>28</v>
      </c>
      <c r="X37180">
        <v>12050</v>
      </c>
      <c r="Y37180" t="s">
        <v>28686</v>
      </c>
    </row>
    <row r="37181" spans="1:25" x14ac:dyDescent="0.25">
      <c r="A37181" t="s">
        <v>101619</v>
      </c>
      <c r="B37181" t="s">
        <v>332</v>
      </c>
      <c r="C37181" t="s">
        <v>25</v>
      </c>
      <c r="D37181" t="s">
        <v>120</v>
      </c>
      <c r="E37181" t="s">
        <v>27740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s="1">
        <v>44269</v>
      </c>
      <c r="M37181" t="s">
        <v>101620</v>
      </c>
      <c r="N37181" t="s">
        <v>26738</v>
      </c>
      <c r="O37181" t="s">
        <v>1142</v>
      </c>
      <c r="P37181" t="s">
        <v>33</v>
      </c>
      <c r="Q37181" t="s">
        <v>56</v>
      </c>
      <c r="R37181">
        <v>54000</v>
      </c>
      <c r="S37181">
        <v>0.2296</v>
      </c>
      <c r="T37181">
        <v>650.55999999999995</v>
      </c>
      <c r="U37181">
        <v>0.19289999999999999</v>
      </c>
      <c r="V37181">
        <v>24925</v>
      </c>
      <c r="W37181">
        <v>23</v>
      </c>
      <c r="X37181">
        <v>34906</v>
      </c>
      <c r="Y37181" t="s">
        <v>28686</v>
      </c>
    </row>
    <row r="37182" spans="1:25" x14ac:dyDescent="0.25">
      <c r="A37182" t="s">
        <v>101621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s="1">
        <v>44391</v>
      </c>
      <c r="M37182" t="s">
        <v>101622</v>
      </c>
      <c r="N37182" t="s">
        <v>26738</v>
      </c>
      <c r="O37182" t="s">
        <v>618</v>
      </c>
      <c r="P37182" t="s">
        <v>33</v>
      </c>
      <c r="Q37182" t="s">
        <v>56</v>
      </c>
      <c r="R37182">
        <v>34000</v>
      </c>
      <c r="S37182">
        <v>9.9500000000000005E-2</v>
      </c>
      <c r="T37182">
        <v>153.35</v>
      </c>
      <c r="U37182">
        <v>0.183</v>
      </c>
      <c r="V37182">
        <v>6000</v>
      </c>
      <c r="W37182">
        <v>19</v>
      </c>
      <c r="X37182">
        <v>9005</v>
      </c>
      <c r="Y37182" t="s">
        <v>28686</v>
      </c>
    </row>
    <row r="37183" spans="1:25" x14ac:dyDescent="0.25">
      <c r="A37183" t="s">
        <v>101623</v>
      </c>
      <c r="B37183" t="s">
        <v>167</v>
      </c>
      <c r="C37183" t="s">
        <v>25</v>
      </c>
      <c r="D37183" t="s">
        <v>26</v>
      </c>
      <c r="E37183" t="s">
        <v>28722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s="1">
        <v>44514</v>
      </c>
      <c r="M37183" t="s">
        <v>101624</v>
      </c>
      <c r="N37183" t="s">
        <v>26738</v>
      </c>
      <c r="O37183" t="s">
        <v>1240</v>
      </c>
      <c r="P37183" t="s">
        <v>33</v>
      </c>
      <c r="Q37183" t="s">
        <v>56</v>
      </c>
      <c r="R37183">
        <v>69996</v>
      </c>
      <c r="S37183">
        <v>0.16889999999999999</v>
      </c>
      <c r="T37183">
        <v>159.54</v>
      </c>
      <c r="U37183">
        <v>0.1862</v>
      </c>
      <c r="V37183">
        <v>6200</v>
      </c>
      <c r="W37183">
        <v>36</v>
      </c>
      <c r="X37183">
        <v>9189</v>
      </c>
      <c r="Y37183" t="s">
        <v>28686</v>
      </c>
    </row>
    <row r="37184" spans="1:25" x14ac:dyDescent="0.25">
      <c r="A37184" t="s">
        <v>101625</v>
      </c>
      <c r="B37184" t="s">
        <v>119</v>
      </c>
      <c r="C37184" t="s">
        <v>25</v>
      </c>
      <c r="D37184" t="s">
        <v>109</v>
      </c>
      <c r="E37184" t="s">
        <v>27741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s="1">
        <v>44545</v>
      </c>
      <c r="M37184" t="s">
        <v>101626</v>
      </c>
      <c r="N37184" t="s">
        <v>26738</v>
      </c>
      <c r="O37184" t="s">
        <v>71</v>
      </c>
      <c r="P37184" t="s">
        <v>33</v>
      </c>
      <c r="Q37184" t="s">
        <v>56</v>
      </c>
      <c r="R37184">
        <v>42000</v>
      </c>
      <c r="S37184">
        <v>1.3100000000000001E-2</v>
      </c>
      <c r="T37184">
        <v>449.24</v>
      </c>
      <c r="U37184">
        <v>0.11990000000000001</v>
      </c>
      <c r="V37184">
        <v>20200</v>
      </c>
      <c r="W37184">
        <v>4</v>
      </c>
      <c r="X37184">
        <v>26775</v>
      </c>
      <c r="Y37184" t="s">
        <v>28686</v>
      </c>
    </row>
    <row r="37185" spans="1:25" x14ac:dyDescent="0.25">
      <c r="A37185" t="s">
        <v>101627</v>
      </c>
      <c r="B37185" t="s">
        <v>51</v>
      </c>
      <c r="C37185" t="s">
        <v>25</v>
      </c>
      <c r="D37185" t="s">
        <v>57</v>
      </c>
      <c r="E37185" t="s">
        <v>27742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s="1">
        <v>44423</v>
      </c>
      <c r="M37185" t="s">
        <v>101628</v>
      </c>
      <c r="N37185" t="s">
        <v>26738</v>
      </c>
      <c r="O37185" t="s">
        <v>71</v>
      </c>
      <c r="P37185" t="s">
        <v>33</v>
      </c>
      <c r="Q37185" t="s">
        <v>56</v>
      </c>
      <c r="R37185">
        <v>40000</v>
      </c>
      <c r="S37185">
        <v>0.10440000000000001</v>
      </c>
      <c r="T37185">
        <v>278</v>
      </c>
      <c r="U37185">
        <v>0.11990000000000001</v>
      </c>
      <c r="V37185">
        <v>15000</v>
      </c>
      <c r="W37185">
        <v>7</v>
      </c>
      <c r="X37185">
        <v>16485</v>
      </c>
      <c r="Y37185" t="s">
        <v>28686</v>
      </c>
    </row>
    <row r="37186" spans="1:25" x14ac:dyDescent="0.25">
      <c r="A37186" t="s">
        <v>101629</v>
      </c>
      <c r="B37186" t="s">
        <v>85</v>
      </c>
      <c r="C37186" t="s">
        <v>25</v>
      </c>
      <c r="D37186" t="s">
        <v>92</v>
      </c>
      <c r="E37186" t="s">
        <v>27743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s="1">
        <v>44271</v>
      </c>
      <c r="M37186" t="s">
        <v>101630</v>
      </c>
      <c r="N37186" t="s">
        <v>26738</v>
      </c>
      <c r="O37186" t="s">
        <v>84</v>
      </c>
      <c r="P37186" t="s">
        <v>33</v>
      </c>
      <c r="Q37186" t="s">
        <v>56</v>
      </c>
      <c r="R37186">
        <v>88000</v>
      </c>
      <c r="S37186">
        <v>0.14330000000000001</v>
      </c>
      <c r="T37186">
        <v>593.67999999999995</v>
      </c>
      <c r="U37186">
        <v>9.9099999999999994E-2</v>
      </c>
      <c r="V37186">
        <v>28000</v>
      </c>
      <c r="W37186">
        <v>22</v>
      </c>
      <c r="X37186">
        <v>35361</v>
      </c>
      <c r="Y37186" t="s">
        <v>28686</v>
      </c>
    </row>
    <row r="37187" spans="1:25" x14ac:dyDescent="0.25">
      <c r="A37187" t="s">
        <v>101631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s="1">
        <v>44576</v>
      </c>
      <c r="M37187" t="s">
        <v>101632</v>
      </c>
      <c r="N37187" t="s">
        <v>26738</v>
      </c>
      <c r="O37187" t="s">
        <v>76</v>
      </c>
      <c r="P37187" t="s">
        <v>33</v>
      </c>
      <c r="Q37187" t="s">
        <v>56</v>
      </c>
      <c r="R37187">
        <v>83000</v>
      </c>
      <c r="S37187">
        <v>0.14399999999999999</v>
      </c>
      <c r="T37187">
        <v>421.22</v>
      </c>
      <c r="U37187">
        <v>9.6199999999999994E-2</v>
      </c>
      <c r="V37187">
        <v>20000</v>
      </c>
      <c r="W37187">
        <v>24</v>
      </c>
      <c r="X37187">
        <v>25273</v>
      </c>
      <c r="Y37187" t="s">
        <v>28686</v>
      </c>
    </row>
    <row r="37188" spans="1:25" x14ac:dyDescent="0.25">
      <c r="A37188" t="s">
        <v>101633</v>
      </c>
      <c r="B37188" t="s">
        <v>35</v>
      </c>
      <c r="C37188" t="s">
        <v>25</v>
      </c>
      <c r="D37188" t="s">
        <v>92</v>
      </c>
      <c r="E37188" t="s">
        <v>27744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s="1">
        <v>44422</v>
      </c>
      <c r="M37188" t="s">
        <v>101634</v>
      </c>
      <c r="N37188" t="s">
        <v>26738</v>
      </c>
      <c r="O37188" t="s">
        <v>74</v>
      </c>
      <c r="P37188" t="s">
        <v>33</v>
      </c>
      <c r="Q37188" t="s">
        <v>56</v>
      </c>
      <c r="R37188">
        <v>117000</v>
      </c>
      <c r="S37188">
        <v>9.74E-2</v>
      </c>
      <c r="T37188">
        <v>436.46</v>
      </c>
      <c r="U37188">
        <v>0.1149</v>
      </c>
      <c r="V37188">
        <v>25000</v>
      </c>
      <c r="W37188">
        <v>12</v>
      </c>
      <c r="X37188">
        <v>24545</v>
      </c>
      <c r="Y37188" t="s">
        <v>28686</v>
      </c>
    </row>
    <row r="37189" spans="1:25" x14ac:dyDescent="0.25">
      <c r="A37189" t="s">
        <v>65273</v>
      </c>
      <c r="B37189" t="s">
        <v>24</v>
      </c>
      <c r="C37189" t="s">
        <v>25</v>
      </c>
      <c r="D37189" t="s">
        <v>57</v>
      </c>
      <c r="E37189" t="s">
        <v>27745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s="1">
        <v>44358</v>
      </c>
      <c r="M37189" t="s">
        <v>101635</v>
      </c>
      <c r="N37189" t="s">
        <v>26738</v>
      </c>
      <c r="O37189" t="s">
        <v>74</v>
      </c>
      <c r="P37189" t="s">
        <v>33</v>
      </c>
      <c r="Q37189" t="s">
        <v>56</v>
      </c>
      <c r="R37189">
        <v>60000</v>
      </c>
      <c r="S37189">
        <v>2.8199999999999999E-2</v>
      </c>
      <c r="T37189">
        <v>267.66000000000003</v>
      </c>
      <c r="U37189">
        <v>9.9900000000000003E-2</v>
      </c>
      <c r="V37189">
        <v>12600</v>
      </c>
      <c r="W37189">
        <v>11</v>
      </c>
      <c r="X37189">
        <v>13012</v>
      </c>
      <c r="Y37189" t="s">
        <v>28686</v>
      </c>
    </row>
    <row r="37190" spans="1:25" x14ac:dyDescent="0.25">
      <c r="A37190" t="s">
        <v>101636</v>
      </c>
      <c r="B37190" t="s">
        <v>85</v>
      </c>
      <c r="C37190" t="s">
        <v>25</v>
      </c>
      <c r="D37190" t="s">
        <v>52</v>
      </c>
      <c r="E37190" t="s">
        <v>2872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s="1">
        <v>44573</v>
      </c>
      <c r="M37190" t="s">
        <v>101637</v>
      </c>
      <c r="N37190" t="s">
        <v>26738</v>
      </c>
      <c r="O37190" t="s">
        <v>160</v>
      </c>
      <c r="P37190" t="s">
        <v>33</v>
      </c>
      <c r="Q37190" t="s">
        <v>56</v>
      </c>
      <c r="R37190">
        <v>45000</v>
      </c>
      <c r="S37190">
        <v>0.11840000000000001</v>
      </c>
      <c r="T37190">
        <v>796.18</v>
      </c>
      <c r="U37190">
        <v>0.12989999999999999</v>
      </c>
      <c r="V37190">
        <v>35000</v>
      </c>
      <c r="W37190">
        <v>8</v>
      </c>
      <c r="X37190">
        <v>40793</v>
      </c>
      <c r="Y37190" t="s">
        <v>28686</v>
      </c>
    </row>
    <row r="37191" spans="1:25" x14ac:dyDescent="0.25">
      <c r="A37191" t="s">
        <v>101638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s="1">
        <v>44392</v>
      </c>
      <c r="M37191" t="s">
        <v>101639</v>
      </c>
      <c r="N37191" t="s">
        <v>26738</v>
      </c>
      <c r="O37191" t="s">
        <v>160</v>
      </c>
      <c r="P37191" t="s">
        <v>33</v>
      </c>
      <c r="Q37191" t="s">
        <v>56</v>
      </c>
      <c r="R37191">
        <v>40000</v>
      </c>
      <c r="S37191">
        <v>3.4799999999999998E-2</v>
      </c>
      <c r="T37191">
        <v>228.71</v>
      </c>
      <c r="U37191">
        <v>0.1323</v>
      </c>
      <c r="V37191">
        <v>10000</v>
      </c>
      <c r="W37191">
        <v>8</v>
      </c>
      <c r="X37191">
        <v>13736</v>
      </c>
      <c r="Y37191" t="s">
        <v>28686</v>
      </c>
    </row>
    <row r="37192" spans="1:25" x14ac:dyDescent="0.25">
      <c r="A37192" t="s">
        <v>101640</v>
      </c>
      <c r="B37192" t="s">
        <v>51</v>
      </c>
      <c r="C37192" t="s">
        <v>25</v>
      </c>
      <c r="D37192" t="s">
        <v>57</v>
      </c>
      <c r="E37192" t="s">
        <v>27746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s="1">
        <v>44545</v>
      </c>
      <c r="M37192" t="s">
        <v>101641</v>
      </c>
      <c r="N37192" t="s">
        <v>26738</v>
      </c>
      <c r="O37192" t="s">
        <v>61</v>
      </c>
      <c r="P37192" t="s">
        <v>33</v>
      </c>
      <c r="Q37192" t="s">
        <v>56</v>
      </c>
      <c r="R37192">
        <v>50000</v>
      </c>
      <c r="S37192">
        <v>0.19439999999999999</v>
      </c>
      <c r="T37192">
        <v>517.61</v>
      </c>
      <c r="U37192">
        <v>0.13489999999999999</v>
      </c>
      <c r="V37192">
        <v>22500</v>
      </c>
      <c r="W37192">
        <v>34</v>
      </c>
      <c r="X37192">
        <v>30793</v>
      </c>
      <c r="Y37192" t="s">
        <v>28686</v>
      </c>
    </row>
    <row r="37193" spans="1:25" x14ac:dyDescent="0.25">
      <c r="A37193" t="s">
        <v>10164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s="1">
        <v>44423</v>
      </c>
      <c r="M37193" t="s">
        <v>101643</v>
      </c>
      <c r="N37193" t="s">
        <v>26738</v>
      </c>
      <c r="O37193" t="s">
        <v>160</v>
      </c>
      <c r="P37193" t="s">
        <v>33</v>
      </c>
      <c r="Q37193" t="s">
        <v>56</v>
      </c>
      <c r="R37193">
        <v>65000</v>
      </c>
      <c r="S37193">
        <v>0.1817</v>
      </c>
      <c r="T37193">
        <v>92.02</v>
      </c>
      <c r="U37193">
        <v>0.13489999999999999</v>
      </c>
      <c r="V37193">
        <v>4000</v>
      </c>
      <c r="W37193">
        <v>13</v>
      </c>
      <c r="X37193">
        <v>5406</v>
      </c>
      <c r="Y37193" t="s">
        <v>28686</v>
      </c>
    </row>
    <row r="37194" spans="1:25" x14ac:dyDescent="0.25">
      <c r="A37194" t="s">
        <v>101644</v>
      </c>
      <c r="B37194" t="s">
        <v>85</v>
      </c>
      <c r="C37194" t="s">
        <v>25</v>
      </c>
      <c r="D37194" t="s">
        <v>52</v>
      </c>
      <c r="E37194" t="s">
        <v>27747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s="1">
        <v>44576</v>
      </c>
      <c r="M37194" t="s">
        <v>101645</v>
      </c>
      <c r="N37194" t="s">
        <v>26738</v>
      </c>
      <c r="O37194" t="s">
        <v>44</v>
      </c>
      <c r="P37194" t="s">
        <v>33</v>
      </c>
      <c r="Q37194" t="s">
        <v>56</v>
      </c>
      <c r="R37194">
        <v>135000</v>
      </c>
      <c r="S37194">
        <v>2.6100000000000002E-2</v>
      </c>
      <c r="T37194">
        <v>728.91</v>
      </c>
      <c r="U37194">
        <v>0.15959999999999999</v>
      </c>
      <c r="V37194">
        <v>30000</v>
      </c>
      <c r="W37194">
        <v>31</v>
      </c>
      <c r="X37194">
        <v>43039</v>
      </c>
      <c r="Y37194" t="s">
        <v>28686</v>
      </c>
    </row>
    <row r="37195" spans="1:25" x14ac:dyDescent="0.25">
      <c r="A37195" t="s">
        <v>101646</v>
      </c>
      <c r="B37195" t="s">
        <v>35</v>
      </c>
      <c r="C37195" t="s">
        <v>25</v>
      </c>
      <c r="D37195" t="s">
        <v>42</v>
      </c>
      <c r="E37195" t="s">
        <v>27748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s="1">
        <v>44545</v>
      </c>
      <c r="M37195" t="s">
        <v>101647</v>
      </c>
      <c r="N37195" t="s">
        <v>26738</v>
      </c>
      <c r="O37195" t="s">
        <v>61</v>
      </c>
      <c r="P37195" t="s">
        <v>33</v>
      </c>
      <c r="Q37195" t="s">
        <v>56</v>
      </c>
      <c r="R37195">
        <v>35000</v>
      </c>
      <c r="S37195">
        <v>0.1265</v>
      </c>
      <c r="T37195">
        <v>460.1</v>
      </c>
      <c r="U37195">
        <v>0.13489999999999999</v>
      </c>
      <c r="V37195">
        <v>20000</v>
      </c>
      <c r="W37195">
        <v>21</v>
      </c>
      <c r="X37195">
        <v>27372</v>
      </c>
      <c r="Y37195" t="s">
        <v>28686</v>
      </c>
    </row>
    <row r="37196" spans="1:25" x14ac:dyDescent="0.25">
      <c r="A37196" t="s">
        <v>101648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s="1">
        <v>44363</v>
      </c>
      <c r="M37196" t="s">
        <v>101649</v>
      </c>
      <c r="N37196" t="s">
        <v>26738</v>
      </c>
      <c r="O37196" t="s">
        <v>61</v>
      </c>
      <c r="P37196" t="s">
        <v>33</v>
      </c>
      <c r="Q37196" t="s">
        <v>56</v>
      </c>
      <c r="R37196">
        <v>30000</v>
      </c>
      <c r="S37196">
        <v>0.15959999999999999</v>
      </c>
      <c r="T37196">
        <v>115.03</v>
      </c>
      <c r="U37196">
        <v>0.13489999999999999</v>
      </c>
      <c r="V37196">
        <v>5000</v>
      </c>
      <c r="W37196">
        <v>29</v>
      </c>
      <c r="X37196">
        <v>6901</v>
      </c>
      <c r="Y37196" t="s">
        <v>28686</v>
      </c>
    </row>
    <row r="37197" spans="1:25" x14ac:dyDescent="0.25">
      <c r="A37197" t="s">
        <v>101650</v>
      </c>
      <c r="B37197" t="s">
        <v>24</v>
      </c>
      <c r="C37197" t="s">
        <v>25</v>
      </c>
      <c r="D37197" t="s">
        <v>26</v>
      </c>
      <c r="E37197" t="s">
        <v>27749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s="1">
        <v>44299</v>
      </c>
      <c r="M37197" t="s">
        <v>101651</v>
      </c>
      <c r="N37197" t="s">
        <v>26738</v>
      </c>
      <c r="O37197" t="s">
        <v>59</v>
      </c>
      <c r="P37197" t="s">
        <v>33</v>
      </c>
      <c r="Q37197" t="s">
        <v>56</v>
      </c>
      <c r="R37197">
        <v>87360</v>
      </c>
      <c r="S37197">
        <v>5.4999999999999997E-3</v>
      </c>
      <c r="T37197">
        <v>814.21</v>
      </c>
      <c r="U37197">
        <v>0.1399</v>
      </c>
      <c r="V37197">
        <v>35000</v>
      </c>
      <c r="W37197">
        <v>7</v>
      </c>
      <c r="X37197">
        <v>42196</v>
      </c>
      <c r="Y37197" t="s">
        <v>28686</v>
      </c>
    </row>
    <row r="37198" spans="1:25" x14ac:dyDescent="0.25">
      <c r="A37198" t="s">
        <v>101652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s="1">
        <v>44327</v>
      </c>
      <c r="M37198" t="s">
        <v>101653</v>
      </c>
      <c r="N37198" t="s">
        <v>26738</v>
      </c>
      <c r="O37198" t="s">
        <v>44</v>
      </c>
      <c r="P37198" t="s">
        <v>33</v>
      </c>
      <c r="Q37198" t="s">
        <v>56</v>
      </c>
      <c r="R37198">
        <v>72300</v>
      </c>
      <c r="S37198">
        <v>6.54E-2</v>
      </c>
      <c r="T37198">
        <v>348.59</v>
      </c>
      <c r="U37198">
        <v>0.13719999999999999</v>
      </c>
      <c r="V37198">
        <v>25000</v>
      </c>
      <c r="W37198">
        <v>25</v>
      </c>
      <c r="X37198">
        <v>15752</v>
      </c>
      <c r="Y37198" t="s">
        <v>28686</v>
      </c>
    </row>
    <row r="37199" spans="1:25" x14ac:dyDescent="0.25">
      <c r="A37199" t="s">
        <v>101654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s="1">
        <v>44422</v>
      </c>
      <c r="M37199" t="s">
        <v>101655</v>
      </c>
      <c r="N37199" t="s">
        <v>26738</v>
      </c>
      <c r="O37199" t="s">
        <v>59</v>
      </c>
      <c r="P37199" t="s">
        <v>33</v>
      </c>
      <c r="Q37199" t="s">
        <v>56</v>
      </c>
      <c r="R37199">
        <v>124000</v>
      </c>
      <c r="S37199">
        <v>7.3499999999999996E-2</v>
      </c>
      <c r="T37199">
        <v>581.58000000000004</v>
      </c>
      <c r="U37199">
        <v>0.1399</v>
      </c>
      <c r="V37199">
        <v>25000</v>
      </c>
      <c r="W37199">
        <v>21</v>
      </c>
      <c r="X37199">
        <v>32905</v>
      </c>
      <c r="Y37199" t="s">
        <v>28686</v>
      </c>
    </row>
    <row r="37200" spans="1:25" x14ac:dyDescent="0.25">
      <c r="A37200" t="s">
        <v>101656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s="1">
        <v>44363</v>
      </c>
      <c r="M37200" t="s">
        <v>101657</v>
      </c>
      <c r="N37200" t="s">
        <v>26738</v>
      </c>
      <c r="O37200" t="s">
        <v>32</v>
      </c>
      <c r="P37200" t="s">
        <v>33</v>
      </c>
      <c r="Q37200" t="s">
        <v>56</v>
      </c>
      <c r="R37200">
        <v>70000</v>
      </c>
      <c r="S37200">
        <v>6.7000000000000004E-2</v>
      </c>
      <c r="T37200">
        <v>370.64</v>
      </c>
      <c r="U37200">
        <v>0.13800000000000001</v>
      </c>
      <c r="V37200">
        <v>16000</v>
      </c>
      <c r="W37200">
        <v>12</v>
      </c>
      <c r="X37200">
        <v>22238</v>
      </c>
      <c r="Y37200" t="s">
        <v>28686</v>
      </c>
    </row>
    <row r="37201" spans="1:25" x14ac:dyDescent="0.25">
      <c r="A37201" t="s">
        <v>101658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s="1">
        <v>44362</v>
      </c>
      <c r="M37201" t="s">
        <v>101659</v>
      </c>
      <c r="N37201" t="s">
        <v>26738</v>
      </c>
      <c r="O37201" t="s">
        <v>44</v>
      </c>
      <c r="P37201" t="s">
        <v>33</v>
      </c>
      <c r="Q37201" t="s">
        <v>56</v>
      </c>
      <c r="R37201">
        <v>47220</v>
      </c>
      <c r="S37201">
        <v>0</v>
      </c>
      <c r="T37201">
        <v>502.73</v>
      </c>
      <c r="U37201">
        <v>0.15229999999999999</v>
      </c>
      <c r="V37201">
        <v>23600</v>
      </c>
      <c r="W37201">
        <v>18</v>
      </c>
      <c r="X37201">
        <v>29618</v>
      </c>
      <c r="Y37201" t="s">
        <v>28686</v>
      </c>
    </row>
    <row r="37202" spans="1:25" x14ac:dyDescent="0.25">
      <c r="A37202" t="s">
        <v>101660</v>
      </c>
      <c r="B37202" t="s">
        <v>193</v>
      </c>
      <c r="C37202" t="s">
        <v>25</v>
      </c>
      <c r="D37202" t="s">
        <v>109</v>
      </c>
      <c r="E37202" t="s">
        <v>27750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s="1">
        <v>44332</v>
      </c>
      <c r="M37202" t="s">
        <v>101661</v>
      </c>
      <c r="N37202" t="s">
        <v>26738</v>
      </c>
      <c r="O37202" t="s">
        <v>59</v>
      </c>
      <c r="P37202" t="s">
        <v>33</v>
      </c>
      <c r="Q37202" t="s">
        <v>56</v>
      </c>
      <c r="R37202">
        <v>50000</v>
      </c>
      <c r="S37202">
        <v>0.2621</v>
      </c>
      <c r="T37202">
        <v>572.63</v>
      </c>
      <c r="U37202">
        <v>0.1343</v>
      </c>
      <c r="V37202">
        <v>24925</v>
      </c>
      <c r="W37202">
        <v>43</v>
      </c>
      <c r="X37202">
        <v>34357</v>
      </c>
      <c r="Y37202" t="s">
        <v>28686</v>
      </c>
    </row>
    <row r="37203" spans="1:25" x14ac:dyDescent="0.25">
      <c r="A37203" t="s">
        <v>101662</v>
      </c>
      <c r="B37203" t="s">
        <v>66</v>
      </c>
      <c r="C37203" t="s">
        <v>25</v>
      </c>
      <c r="D37203" t="s">
        <v>120</v>
      </c>
      <c r="E37203" t="s">
        <v>27751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s="1">
        <v>44298</v>
      </c>
      <c r="M37203" t="s">
        <v>101663</v>
      </c>
      <c r="N37203" t="s">
        <v>26738</v>
      </c>
      <c r="O37203" t="s">
        <v>59</v>
      </c>
      <c r="P37203" t="s">
        <v>33</v>
      </c>
      <c r="Q37203" t="s">
        <v>56</v>
      </c>
      <c r="R37203">
        <v>72000</v>
      </c>
      <c r="S37203">
        <v>0.1008</v>
      </c>
      <c r="T37203">
        <v>826.24</v>
      </c>
      <c r="U37203">
        <v>0.14649999999999999</v>
      </c>
      <c r="V37203">
        <v>35000</v>
      </c>
      <c r="W37203">
        <v>43</v>
      </c>
      <c r="X37203">
        <v>36819</v>
      </c>
      <c r="Y37203" t="s">
        <v>28686</v>
      </c>
    </row>
    <row r="37204" spans="1:25" x14ac:dyDescent="0.25">
      <c r="A37204" t="s">
        <v>101664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s="1">
        <v>44330</v>
      </c>
      <c r="M37204" t="s">
        <v>101665</v>
      </c>
      <c r="N37204" t="s">
        <v>26738</v>
      </c>
      <c r="O37204" t="s">
        <v>374</v>
      </c>
      <c r="P37204" t="s">
        <v>33</v>
      </c>
      <c r="Q37204" t="s">
        <v>56</v>
      </c>
      <c r="R37204">
        <v>100000</v>
      </c>
      <c r="S37204">
        <v>0.26319999999999999</v>
      </c>
      <c r="T37204">
        <v>874.93</v>
      </c>
      <c r="U37204">
        <v>0.17269999999999999</v>
      </c>
      <c r="V37204">
        <v>35000</v>
      </c>
      <c r="W37204">
        <v>32</v>
      </c>
      <c r="X37204">
        <v>47442</v>
      </c>
      <c r="Y37204" t="s">
        <v>28686</v>
      </c>
    </row>
    <row r="37205" spans="1:25" x14ac:dyDescent="0.25">
      <c r="A37205" t="s">
        <v>101666</v>
      </c>
      <c r="B37205" t="s">
        <v>85</v>
      </c>
      <c r="C37205" t="s">
        <v>25</v>
      </c>
      <c r="D37205" t="s">
        <v>57</v>
      </c>
      <c r="E37205" t="s">
        <v>27752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s="1">
        <v>44454</v>
      </c>
      <c r="M37205" t="s">
        <v>101667</v>
      </c>
      <c r="N37205" t="s">
        <v>26738</v>
      </c>
      <c r="O37205" t="s">
        <v>903</v>
      </c>
      <c r="P37205" t="s">
        <v>33</v>
      </c>
      <c r="Q37205" t="s">
        <v>56</v>
      </c>
      <c r="R37205">
        <v>24000</v>
      </c>
      <c r="S37205">
        <v>9.2499999999999999E-2</v>
      </c>
      <c r="T37205">
        <v>336.72</v>
      </c>
      <c r="U37205">
        <v>0.16320000000000001</v>
      </c>
      <c r="V37205">
        <v>13750</v>
      </c>
      <c r="W37205">
        <v>13</v>
      </c>
      <c r="X37205">
        <v>20203</v>
      </c>
      <c r="Y37205" t="s">
        <v>28686</v>
      </c>
    </row>
    <row r="37206" spans="1:25" x14ac:dyDescent="0.25">
      <c r="A37206" t="s">
        <v>101668</v>
      </c>
      <c r="B37206" t="s">
        <v>85</v>
      </c>
      <c r="C37206" t="s">
        <v>25</v>
      </c>
      <c r="D37206" t="s">
        <v>92</v>
      </c>
      <c r="E37206" t="s">
        <v>27753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s="1">
        <v>44332</v>
      </c>
      <c r="M37206" t="s">
        <v>101669</v>
      </c>
      <c r="N37206" t="s">
        <v>26738</v>
      </c>
      <c r="O37206" t="s">
        <v>140</v>
      </c>
      <c r="P37206" t="s">
        <v>33</v>
      </c>
      <c r="Q37206" t="s">
        <v>56</v>
      </c>
      <c r="R37206">
        <v>35000</v>
      </c>
      <c r="S37206">
        <v>0.12959999999999999</v>
      </c>
      <c r="T37206">
        <v>151.96</v>
      </c>
      <c r="U37206">
        <v>0.14910000000000001</v>
      </c>
      <c r="V37206">
        <v>6400</v>
      </c>
      <c r="W37206">
        <v>5</v>
      </c>
      <c r="X37206">
        <v>9117</v>
      </c>
      <c r="Y37206" t="s">
        <v>28686</v>
      </c>
    </row>
    <row r="37207" spans="1:25" x14ac:dyDescent="0.25">
      <c r="A37207" t="s">
        <v>75272</v>
      </c>
      <c r="B37207" t="s">
        <v>158</v>
      </c>
      <c r="C37207" t="s">
        <v>25</v>
      </c>
      <c r="D37207" t="s">
        <v>126</v>
      </c>
      <c r="E37207" t="s">
        <v>27754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s="1">
        <v>44389</v>
      </c>
      <c r="M37207" t="s">
        <v>101670</v>
      </c>
      <c r="N37207" t="s">
        <v>26738</v>
      </c>
      <c r="O37207" t="s">
        <v>111</v>
      </c>
      <c r="P37207" t="s">
        <v>33</v>
      </c>
      <c r="Q37207" t="s">
        <v>56</v>
      </c>
      <c r="R37207">
        <v>72000</v>
      </c>
      <c r="S37207">
        <v>0.11849999999999999</v>
      </c>
      <c r="T37207">
        <v>436.37</v>
      </c>
      <c r="U37207">
        <v>0.16889999999999999</v>
      </c>
      <c r="V37207">
        <v>17600</v>
      </c>
      <c r="W37207">
        <v>30</v>
      </c>
      <c r="X37207">
        <v>20173</v>
      </c>
      <c r="Y37207" t="s">
        <v>28686</v>
      </c>
    </row>
    <row r="37208" spans="1:25" x14ac:dyDescent="0.25">
      <c r="A37208" t="s">
        <v>78042</v>
      </c>
      <c r="B37208" t="s">
        <v>130</v>
      </c>
      <c r="C37208" t="s">
        <v>25</v>
      </c>
      <c r="D37208" t="s">
        <v>52</v>
      </c>
      <c r="E37208" t="s">
        <v>27755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s="1">
        <v>44545</v>
      </c>
      <c r="M37208" t="s">
        <v>101671</v>
      </c>
      <c r="N37208" t="s">
        <v>26738</v>
      </c>
      <c r="O37208" t="s">
        <v>871</v>
      </c>
      <c r="P37208" t="s">
        <v>33</v>
      </c>
      <c r="Q37208" t="s">
        <v>56</v>
      </c>
      <c r="R37208">
        <v>50000</v>
      </c>
      <c r="S37208">
        <v>5.62E-2</v>
      </c>
      <c r="T37208">
        <v>494.59</v>
      </c>
      <c r="U37208">
        <v>0.16769999999999999</v>
      </c>
      <c r="V37208">
        <v>20000</v>
      </c>
      <c r="W37208">
        <v>8</v>
      </c>
      <c r="X37208">
        <v>29619</v>
      </c>
      <c r="Y37208" t="s">
        <v>28686</v>
      </c>
    </row>
    <row r="37209" spans="1:25" x14ac:dyDescent="0.25">
      <c r="A37209" t="s">
        <v>101672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s="1">
        <v>44482</v>
      </c>
      <c r="M37209" t="s">
        <v>101673</v>
      </c>
      <c r="N37209" t="s">
        <v>26738</v>
      </c>
      <c r="O37209" t="s">
        <v>892</v>
      </c>
      <c r="P37209" t="s">
        <v>33</v>
      </c>
      <c r="Q37209" t="s">
        <v>56</v>
      </c>
      <c r="R37209">
        <v>65000</v>
      </c>
      <c r="S37209">
        <v>0.19939999999999999</v>
      </c>
      <c r="T37209">
        <v>395.55</v>
      </c>
      <c r="U37209">
        <v>0.17929999999999999</v>
      </c>
      <c r="V37209">
        <v>25000</v>
      </c>
      <c r="W37209">
        <v>30</v>
      </c>
      <c r="X37209">
        <v>22169</v>
      </c>
      <c r="Y37209" t="s">
        <v>28686</v>
      </c>
    </row>
    <row r="37210" spans="1:25" x14ac:dyDescent="0.25">
      <c r="A37210" t="s">
        <v>101674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s="1">
        <v>44241</v>
      </c>
      <c r="M37210" t="s">
        <v>101675</v>
      </c>
      <c r="N37210" t="s">
        <v>26738</v>
      </c>
      <c r="O37210" t="s">
        <v>40</v>
      </c>
      <c r="P37210" t="s">
        <v>33</v>
      </c>
      <c r="Q37210" t="s">
        <v>56</v>
      </c>
      <c r="R37210">
        <v>95100</v>
      </c>
      <c r="S37210">
        <v>0.2203</v>
      </c>
      <c r="T37210">
        <v>507.76</v>
      </c>
      <c r="U37210">
        <v>0.1799</v>
      </c>
      <c r="V37210">
        <v>20000</v>
      </c>
      <c r="W37210">
        <v>21</v>
      </c>
      <c r="X37210">
        <v>27612</v>
      </c>
      <c r="Y37210" t="s">
        <v>28686</v>
      </c>
    </row>
    <row r="37211" spans="1:25" x14ac:dyDescent="0.25">
      <c r="A37211" t="s">
        <v>101676</v>
      </c>
      <c r="B37211" t="s">
        <v>35</v>
      </c>
      <c r="C37211" t="s">
        <v>25</v>
      </c>
      <c r="D37211" t="s">
        <v>42</v>
      </c>
      <c r="E37211" t="s">
        <v>27756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s="1">
        <v>44358</v>
      </c>
      <c r="M37211" t="s">
        <v>101677</v>
      </c>
      <c r="N37211" t="s">
        <v>26738</v>
      </c>
      <c r="O37211" t="s">
        <v>613</v>
      </c>
      <c r="P37211" t="s">
        <v>33</v>
      </c>
      <c r="Q37211" t="s">
        <v>56</v>
      </c>
      <c r="R37211">
        <v>20000</v>
      </c>
      <c r="S37211">
        <v>7.9200000000000007E-2</v>
      </c>
      <c r="T37211">
        <v>113.56</v>
      </c>
      <c r="U37211">
        <v>0.16689999999999999</v>
      </c>
      <c r="V37211">
        <v>4600</v>
      </c>
      <c r="W37211">
        <v>6</v>
      </c>
      <c r="X37211">
        <v>4852</v>
      </c>
      <c r="Y37211" t="s">
        <v>28686</v>
      </c>
    </row>
    <row r="37212" spans="1:25" x14ac:dyDescent="0.25">
      <c r="A37212" t="s">
        <v>101678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s="1">
        <v>44391</v>
      </c>
      <c r="M37212" t="s">
        <v>101679</v>
      </c>
      <c r="N37212" t="s">
        <v>26738</v>
      </c>
      <c r="O37212" t="s">
        <v>613</v>
      </c>
      <c r="P37212" t="s">
        <v>33</v>
      </c>
      <c r="Q37212" t="s">
        <v>56</v>
      </c>
      <c r="R37212">
        <v>45000</v>
      </c>
      <c r="S37212">
        <v>0.2107</v>
      </c>
      <c r="T37212">
        <v>299.45999999999998</v>
      </c>
      <c r="U37212">
        <v>0.1719</v>
      </c>
      <c r="V37212">
        <v>12000</v>
      </c>
      <c r="W37212">
        <v>14</v>
      </c>
      <c r="X37212">
        <v>17431</v>
      </c>
      <c r="Y37212" t="s">
        <v>28686</v>
      </c>
    </row>
    <row r="37213" spans="1:25" x14ac:dyDescent="0.25">
      <c r="A37213" t="s">
        <v>101680</v>
      </c>
      <c r="B37213" t="s">
        <v>35</v>
      </c>
      <c r="C37213" t="s">
        <v>25</v>
      </c>
      <c r="D37213" t="s">
        <v>92</v>
      </c>
      <c r="E37213" t="s">
        <v>27757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s="1">
        <v>44302</v>
      </c>
      <c r="M37213" t="s">
        <v>101681</v>
      </c>
      <c r="N37213" t="s">
        <v>26738</v>
      </c>
      <c r="O37213" t="s">
        <v>892</v>
      </c>
      <c r="P37213" t="s">
        <v>33</v>
      </c>
      <c r="Q37213" t="s">
        <v>56</v>
      </c>
      <c r="R37213">
        <v>80000</v>
      </c>
      <c r="S37213">
        <v>0.18060000000000001</v>
      </c>
      <c r="T37213">
        <v>633.21</v>
      </c>
      <c r="U37213">
        <v>0.17879999999999999</v>
      </c>
      <c r="V37213">
        <v>25000</v>
      </c>
      <c r="W37213">
        <v>51</v>
      </c>
      <c r="X37213">
        <v>37992</v>
      </c>
      <c r="Y37213" t="s">
        <v>28686</v>
      </c>
    </row>
    <row r="37214" spans="1:25" x14ac:dyDescent="0.25">
      <c r="A37214" t="s">
        <v>101682</v>
      </c>
      <c r="B37214" t="s">
        <v>66</v>
      </c>
      <c r="C37214" t="s">
        <v>25</v>
      </c>
      <c r="D37214" t="s">
        <v>57</v>
      </c>
      <c r="E37214" t="s">
        <v>27758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s="1">
        <v>44242</v>
      </c>
      <c r="M37214" t="s">
        <v>101683</v>
      </c>
      <c r="N37214" t="s">
        <v>26738</v>
      </c>
      <c r="O37214" t="s">
        <v>871</v>
      </c>
      <c r="P37214" t="s">
        <v>33</v>
      </c>
      <c r="Q37214" t="s">
        <v>56</v>
      </c>
      <c r="R37214">
        <v>31200</v>
      </c>
      <c r="S37214">
        <v>8.9200000000000002E-2</v>
      </c>
      <c r="T37214">
        <v>123.78</v>
      </c>
      <c r="U37214">
        <v>0.16819999999999999</v>
      </c>
      <c r="V37214">
        <v>5000</v>
      </c>
      <c r="W37214">
        <v>5</v>
      </c>
      <c r="X37214">
        <v>7377</v>
      </c>
      <c r="Y37214" t="s">
        <v>28686</v>
      </c>
    </row>
    <row r="37215" spans="1:25" x14ac:dyDescent="0.25">
      <c r="A37215" t="s">
        <v>101684</v>
      </c>
      <c r="B37215" t="s">
        <v>107</v>
      </c>
      <c r="C37215" t="s">
        <v>25</v>
      </c>
      <c r="D37215" t="s">
        <v>92</v>
      </c>
      <c r="E37215" t="s">
        <v>27759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s="1">
        <v>44332</v>
      </c>
      <c r="M37215" t="s">
        <v>101685</v>
      </c>
      <c r="N37215" t="s">
        <v>26738</v>
      </c>
      <c r="O37215" t="s">
        <v>40</v>
      </c>
      <c r="P37215" t="s">
        <v>33</v>
      </c>
      <c r="Q37215" t="s">
        <v>56</v>
      </c>
      <c r="R37215">
        <v>52000</v>
      </c>
      <c r="S37215">
        <v>6.6000000000000003E-2</v>
      </c>
      <c r="T37215">
        <v>274.2</v>
      </c>
      <c r="U37215">
        <v>0.1799</v>
      </c>
      <c r="V37215">
        <v>10800</v>
      </c>
      <c r="W37215">
        <v>10</v>
      </c>
      <c r="X37215">
        <v>16424</v>
      </c>
      <c r="Y37215" t="s">
        <v>28686</v>
      </c>
    </row>
    <row r="37216" spans="1:25" x14ac:dyDescent="0.25">
      <c r="A37216" t="s">
        <v>101686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s="1">
        <v>44243</v>
      </c>
      <c r="M37216" t="s">
        <v>101687</v>
      </c>
      <c r="N37216" t="s">
        <v>26738</v>
      </c>
      <c r="O37216" t="s">
        <v>613</v>
      </c>
      <c r="P37216" t="s">
        <v>33</v>
      </c>
      <c r="Q37216" t="s">
        <v>56</v>
      </c>
      <c r="R37216">
        <v>85000</v>
      </c>
      <c r="S37216">
        <v>0.24060000000000001</v>
      </c>
      <c r="T37216">
        <v>568.79999999999995</v>
      </c>
      <c r="U37216">
        <v>0.18790000000000001</v>
      </c>
      <c r="V37216">
        <v>35000</v>
      </c>
      <c r="W37216">
        <v>51</v>
      </c>
      <c r="X37216">
        <v>33688</v>
      </c>
      <c r="Y37216" t="s">
        <v>28686</v>
      </c>
    </row>
    <row r="37217" spans="1:25" x14ac:dyDescent="0.25">
      <c r="A37217" t="s">
        <v>101688</v>
      </c>
      <c r="B37217" t="s">
        <v>124</v>
      </c>
      <c r="C37217" t="s">
        <v>25</v>
      </c>
      <c r="D37217" t="s">
        <v>109</v>
      </c>
      <c r="E37217" t="s">
        <v>27760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s="1">
        <v>44242</v>
      </c>
      <c r="M37217" t="s">
        <v>101689</v>
      </c>
      <c r="N37217" t="s">
        <v>26738</v>
      </c>
      <c r="O37217" t="s">
        <v>618</v>
      </c>
      <c r="P37217" t="s">
        <v>33</v>
      </c>
      <c r="Q37217" t="s">
        <v>56</v>
      </c>
      <c r="R37217">
        <v>76000</v>
      </c>
      <c r="S37217">
        <v>1.66E-2</v>
      </c>
      <c r="T37217">
        <v>319.60000000000002</v>
      </c>
      <c r="U37217">
        <v>0.20250000000000001</v>
      </c>
      <c r="V37217">
        <v>12000</v>
      </c>
      <c r="W37217">
        <v>9</v>
      </c>
      <c r="X37217">
        <v>17377</v>
      </c>
      <c r="Y37217" t="s">
        <v>28686</v>
      </c>
    </row>
    <row r="37218" spans="1:25" x14ac:dyDescent="0.25">
      <c r="A37218" t="s">
        <v>101690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s="1">
        <v>44363</v>
      </c>
      <c r="M37218" t="s">
        <v>101691</v>
      </c>
      <c r="N37218" t="s">
        <v>26738</v>
      </c>
      <c r="O37218" t="s">
        <v>1240</v>
      </c>
      <c r="P37218" t="s">
        <v>33</v>
      </c>
      <c r="Q37218" t="s">
        <v>56</v>
      </c>
      <c r="R37218">
        <v>57491</v>
      </c>
      <c r="S37218">
        <v>0.2321</v>
      </c>
      <c r="T37218">
        <v>697.18</v>
      </c>
      <c r="U37218">
        <v>0.20619999999999999</v>
      </c>
      <c r="V37218">
        <v>25975</v>
      </c>
      <c r="W37218">
        <v>14</v>
      </c>
      <c r="X37218">
        <v>41830</v>
      </c>
      <c r="Y37218" t="s">
        <v>28686</v>
      </c>
    </row>
    <row r="37219" spans="1:25" x14ac:dyDescent="0.25">
      <c r="A37219" t="s">
        <v>101692</v>
      </c>
      <c r="B37219" t="s">
        <v>85</v>
      </c>
      <c r="C37219" t="s">
        <v>25</v>
      </c>
      <c r="D37219" t="s">
        <v>26</v>
      </c>
      <c r="E37219" t="s">
        <v>27761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s="1">
        <v>44452</v>
      </c>
      <c r="M37219" t="s">
        <v>101693</v>
      </c>
      <c r="N37219" t="s">
        <v>26738</v>
      </c>
      <c r="O37219" t="s">
        <v>618</v>
      </c>
      <c r="P37219" t="s">
        <v>33</v>
      </c>
      <c r="Q37219" t="s">
        <v>56</v>
      </c>
      <c r="R37219">
        <v>79000</v>
      </c>
      <c r="S37219">
        <v>0.16800000000000001</v>
      </c>
      <c r="T37219">
        <v>255.3</v>
      </c>
      <c r="U37219">
        <v>0.1825</v>
      </c>
      <c r="V37219">
        <v>10000</v>
      </c>
      <c r="W37219">
        <v>28</v>
      </c>
      <c r="X37219">
        <v>13480</v>
      </c>
      <c r="Y37219" t="s">
        <v>28686</v>
      </c>
    </row>
    <row r="37220" spans="1:25" x14ac:dyDescent="0.25">
      <c r="A37220" t="s">
        <v>101694</v>
      </c>
      <c r="B37220" t="s">
        <v>66</v>
      </c>
      <c r="C37220" t="s">
        <v>25</v>
      </c>
      <c r="D37220" t="s">
        <v>57</v>
      </c>
      <c r="E37220" t="s">
        <v>27762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s="1">
        <v>44363</v>
      </c>
      <c r="M37220" t="s">
        <v>101695</v>
      </c>
      <c r="N37220" t="s">
        <v>26738</v>
      </c>
      <c r="O37220" t="s">
        <v>1387</v>
      </c>
      <c r="P37220" t="s">
        <v>33</v>
      </c>
      <c r="Q37220" t="s">
        <v>56</v>
      </c>
      <c r="R37220">
        <v>125000</v>
      </c>
      <c r="S37220">
        <v>7.2900000000000006E-2</v>
      </c>
      <c r="T37220">
        <v>378.67</v>
      </c>
      <c r="U37220">
        <v>0.2099</v>
      </c>
      <c r="V37220">
        <v>14000</v>
      </c>
      <c r="W37220">
        <v>23</v>
      </c>
      <c r="X37220">
        <v>22636</v>
      </c>
      <c r="Y37220" t="s">
        <v>28686</v>
      </c>
    </row>
    <row r="37221" spans="1:25" x14ac:dyDescent="0.25">
      <c r="A37221" t="s">
        <v>101696</v>
      </c>
      <c r="B37221" t="s">
        <v>124</v>
      </c>
      <c r="C37221" t="s">
        <v>25</v>
      </c>
      <c r="D37221" t="s">
        <v>109</v>
      </c>
      <c r="E37221" t="s">
        <v>27763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s="1">
        <v>44454</v>
      </c>
      <c r="M37221" t="s">
        <v>101697</v>
      </c>
      <c r="N37221" t="s">
        <v>26738</v>
      </c>
      <c r="O37221" t="s">
        <v>1684</v>
      </c>
      <c r="P37221" t="s">
        <v>33</v>
      </c>
      <c r="Q37221" t="s">
        <v>56</v>
      </c>
      <c r="R37221">
        <v>65000</v>
      </c>
      <c r="S37221">
        <v>5.1499999999999997E-2</v>
      </c>
      <c r="T37221">
        <v>272.06</v>
      </c>
      <c r="U37221">
        <v>0.2127</v>
      </c>
      <c r="V37221">
        <v>10000</v>
      </c>
      <c r="W37221">
        <v>3</v>
      </c>
      <c r="X37221">
        <v>16323</v>
      </c>
      <c r="Y37221" t="s">
        <v>28686</v>
      </c>
    </row>
    <row r="37222" spans="1:25" x14ac:dyDescent="0.25">
      <c r="A37222" t="s">
        <v>101698</v>
      </c>
      <c r="B37222" t="s">
        <v>236</v>
      </c>
      <c r="C37222" t="s">
        <v>25</v>
      </c>
      <c r="D37222" t="s">
        <v>109</v>
      </c>
      <c r="E37222" t="s">
        <v>27764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s="1">
        <v>44242</v>
      </c>
      <c r="M37222" t="s">
        <v>101699</v>
      </c>
      <c r="N37222" t="s">
        <v>26738</v>
      </c>
      <c r="O37222" t="s">
        <v>1458</v>
      </c>
      <c r="P37222" t="s">
        <v>33</v>
      </c>
      <c r="Q37222" t="s">
        <v>56</v>
      </c>
      <c r="R37222">
        <v>122300</v>
      </c>
      <c r="S37222">
        <v>0.1071</v>
      </c>
      <c r="T37222">
        <v>968.86</v>
      </c>
      <c r="U37222">
        <v>0.22109999999999999</v>
      </c>
      <c r="V37222">
        <v>35000</v>
      </c>
      <c r="W37222">
        <v>47</v>
      </c>
      <c r="X37222">
        <v>55769</v>
      </c>
      <c r="Y37222" t="s">
        <v>28686</v>
      </c>
    </row>
    <row r="37223" spans="1:25" x14ac:dyDescent="0.25">
      <c r="A37223" t="s">
        <v>101700</v>
      </c>
      <c r="B37223" t="s">
        <v>158</v>
      </c>
      <c r="C37223" t="s">
        <v>25</v>
      </c>
      <c r="D37223" t="s">
        <v>109</v>
      </c>
      <c r="E37223" t="s">
        <v>27765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s="1">
        <v>44450</v>
      </c>
      <c r="M37223" t="s">
        <v>60795</v>
      </c>
      <c r="N37223" t="s">
        <v>26738</v>
      </c>
      <c r="O37223" t="s">
        <v>59</v>
      </c>
      <c r="P37223" t="s">
        <v>33</v>
      </c>
      <c r="Q37223" t="s">
        <v>56</v>
      </c>
      <c r="R37223">
        <v>69996</v>
      </c>
      <c r="S37223">
        <v>0.2213</v>
      </c>
      <c r="T37223">
        <v>232.58</v>
      </c>
      <c r="U37223">
        <v>0.13980000000000001</v>
      </c>
      <c r="V37223">
        <v>10000</v>
      </c>
      <c r="W37223">
        <v>13</v>
      </c>
      <c r="X37223">
        <v>11502</v>
      </c>
      <c r="Y37223" t="s">
        <v>28686</v>
      </c>
    </row>
    <row r="37224" spans="1:25" x14ac:dyDescent="0.25">
      <c r="A37224" t="s">
        <v>101701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s="1">
        <v>44299</v>
      </c>
      <c r="M37224" t="s">
        <v>101702</v>
      </c>
      <c r="N37224" t="s">
        <v>26738</v>
      </c>
      <c r="O37224" t="s">
        <v>61</v>
      </c>
      <c r="P37224" t="s">
        <v>33</v>
      </c>
      <c r="Q37224" t="s">
        <v>56</v>
      </c>
      <c r="R37224">
        <v>60000</v>
      </c>
      <c r="S37224">
        <v>0.1226</v>
      </c>
      <c r="T37224">
        <v>569.6</v>
      </c>
      <c r="U37224">
        <v>0.13059999999999999</v>
      </c>
      <c r="V37224">
        <v>25000</v>
      </c>
      <c r="W37224">
        <v>18</v>
      </c>
      <c r="X37224">
        <v>30182</v>
      </c>
      <c r="Y37224" t="s">
        <v>28686</v>
      </c>
    </row>
    <row r="37225" spans="1:25" x14ac:dyDescent="0.25">
      <c r="A37225" t="s">
        <v>101703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s="1">
        <v>44363</v>
      </c>
      <c r="M37225" t="s">
        <v>101704</v>
      </c>
      <c r="N37225" t="s">
        <v>26738</v>
      </c>
      <c r="O37225" t="s">
        <v>871</v>
      </c>
      <c r="P37225" t="s">
        <v>33</v>
      </c>
      <c r="Q37225" t="s">
        <v>56</v>
      </c>
      <c r="R37225">
        <v>65000</v>
      </c>
      <c r="S37225">
        <v>2.6599999999999999E-2</v>
      </c>
      <c r="T37225">
        <v>445.13</v>
      </c>
      <c r="U37225">
        <v>0.16769999999999999</v>
      </c>
      <c r="V37225">
        <v>18000</v>
      </c>
      <c r="W37225">
        <v>12</v>
      </c>
      <c r="X37225">
        <v>26707</v>
      </c>
      <c r="Y37225" t="s">
        <v>28686</v>
      </c>
    </row>
    <row r="37226" spans="1:25" x14ac:dyDescent="0.25">
      <c r="A37226" t="s">
        <v>101705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s="1">
        <v>44390</v>
      </c>
      <c r="M37226" t="s">
        <v>101706</v>
      </c>
      <c r="N37226" t="s">
        <v>26738</v>
      </c>
      <c r="O37226" t="s">
        <v>871</v>
      </c>
      <c r="P37226" t="s">
        <v>33</v>
      </c>
      <c r="Q37226" t="s">
        <v>56</v>
      </c>
      <c r="R37226">
        <v>86945</v>
      </c>
      <c r="S37226">
        <v>0.1072</v>
      </c>
      <c r="T37226">
        <v>389.36</v>
      </c>
      <c r="U37226">
        <v>0.1903</v>
      </c>
      <c r="V37226">
        <v>15000</v>
      </c>
      <c r="W37226">
        <v>18</v>
      </c>
      <c r="X37226">
        <v>19070</v>
      </c>
      <c r="Y37226" t="s">
        <v>28686</v>
      </c>
    </row>
    <row r="37227" spans="1:25" x14ac:dyDescent="0.25">
      <c r="A37227" t="s">
        <v>101707</v>
      </c>
      <c r="B37227" t="s">
        <v>195</v>
      </c>
      <c r="C37227" t="s">
        <v>25</v>
      </c>
      <c r="D37227" t="s">
        <v>77</v>
      </c>
      <c r="E37227" t="s">
        <v>27766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s="1">
        <v>44239</v>
      </c>
      <c r="M37227" t="s">
        <v>101708</v>
      </c>
      <c r="N37227" t="s">
        <v>26738</v>
      </c>
      <c r="O37227" t="s">
        <v>1240</v>
      </c>
      <c r="P37227" t="s">
        <v>33</v>
      </c>
      <c r="Q37227" t="s">
        <v>56</v>
      </c>
      <c r="R37227">
        <v>59670</v>
      </c>
      <c r="S37227">
        <v>0.1074</v>
      </c>
      <c r="T37227">
        <v>308.79000000000002</v>
      </c>
      <c r="U37227">
        <v>0.1862</v>
      </c>
      <c r="V37227">
        <v>12000</v>
      </c>
      <c r="W37227">
        <v>13</v>
      </c>
      <c r="X37227">
        <v>13607</v>
      </c>
      <c r="Y37227" t="s">
        <v>28686</v>
      </c>
    </row>
    <row r="37228" spans="1:25" x14ac:dyDescent="0.25">
      <c r="A37228" t="s">
        <v>101709</v>
      </c>
      <c r="B37228" t="s">
        <v>128</v>
      </c>
      <c r="C37228" t="s">
        <v>25</v>
      </c>
      <c r="D37228" t="s">
        <v>52</v>
      </c>
      <c r="E37228" t="s">
        <v>27767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s="1">
        <v>44390</v>
      </c>
      <c r="M37228" t="s">
        <v>101710</v>
      </c>
      <c r="N37228" t="s">
        <v>26738</v>
      </c>
      <c r="O37228" t="s">
        <v>1538</v>
      </c>
      <c r="P37228" t="s">
        <v>33</v>
      </c>
      <c r="Q37228" t="s">
        <v>56</v>
      </c>
      <c r="R37228">
        <v>110000</v>
      </c>
      <c r="S37228">
        <v>0.13450000000000001</v>
      </c>
      <c r="T37228">
        <v>209.12</v>
      </c>
      <c r="U37228">
        <v>0.19359999999999999</v>
      </c>
      <c r="V37228">
        <v>8000</v>
      </c>
      <c r="W37228">
        <v>40</v>
      </c>
      <c r="X37228">
        <v>10965</v>
      </c>
      <c r="Y37228" t="s">
        <v>28686</v>
      </c>
    </row>
    <row r="37229" spans="1:25" x14ac:dyDescent="0.25">
      <c r="A37229" t="s">
        <v>101711</v>
      </c>
      <c r="B37229" t="s">
        <v>46</v>
      </c>
      <c r="C37229" t="s">
        <v>25</v>
      </c>
      <c r="D37229" t="s">
        <v>52</v>
      </c>
      <c r="E37229" t="s">
        <v>27768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s="1">
        <v>44363</v>
      </c>
      <c r="M37229" t="s">
        <v>101712</v>
      </c>
      <c r="N37229" t="s">
        <v>26738</v>
      </c>
      <c r="O37229" t="s">
        <v>84</v>
      </c>
      <c r="P37229" t="s">
        <v>33</v>
      </c>
      <c r="Q37229" t="s">
        <v>45</v>
      </c>
      <c r="R37229">
        <v>97200</v>
      </c>
      <c r="S37229">
        <v>0.19570000000000001</v>
      </c>
      <c r="T37229">
        <v>254.97</v>
      </c>
      <c r="U37229">
        <v>9.9099999999999994E-2</v>
      </c>
      <c r="V37229">
        <v>12025</v>
      </c>
      <c r="W37229">
        <v>32</v>
      </c>
      <c r="X37229">
        <v>14023</v>
      </c>
      <c r="Y37229" t="s">
        <v>28686</v>
      </c>
    </row>
    <row r="37230" spans="1:25" x14ac:dyDescent="0.25">
      <c r="A37230" t="s">
        <v>101713</v>
      </c>
      <c r="B37230" t="s">
        <v>340</v>
      </c>
      <c r="C37230" t="s">
        <v>25</v>
      </c>
      <c r="D37230" t="s">
        <v>52</v>
      </c>
      <c r="E37230" t="s">
        <v>27769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s="1">
        <v>44363</v>
      </c>
      <c r="M37230" t="s">
        <v>101714</v>
      </c>
      <c r="N37230" t="s">
        <v>26738</v>
      </c>
      <c r="O37230" t="s">
        <v>111</v>
      </c>
      <c r="P37230" t="s">
        <v>33</v>
      </c>
      <c r="Q37230" t="s">
        <v>45</v>
      </c>
      <c r="R37230">
        <v>48000</v>
      </c>
      <c r="S37230">
        <v>0.20319999999999999</v>
      </c>
      <c r="T37230">
        <v>377.49</v>
      </c>
      <c r="U37230">
        <v>0.17580000000000001</v>
      </c>
      <c r="V37230">
        <v>15000</v>
      </c>
      <c r="W37230">
        <v>27</v>
      </c>
      <c r="X37230">
        <v>19977</v>
      </c>
      <c r="Y37230" t="s">
        <v>28686</v>
      </c>
    </row>
    <row r="37231" spans="1:25" x14ac:dyDescent="0.25">
      <c r="A37231" t="s">
        <v>101715</v>
      </c>
      <c r="B37231" t="s">
        <v>66</v>
      </c>
      <c r="C37231" t="s">
        <v>25</v>
      </c>
      <c r="D37231" t="s">
        <v>109</v>
      </c>
      <c r="E37231" t="s">
        <v>27770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s="1">
        <v>44363</v>
      </c>
      <c r="M37231" t="s">
        <v>101716</v>
      </c>
      <c r="N37231" t="s">
        <v>26738</v>
      </c>
      <c r="O37231" t="s">
        <v>374</v>
      </c>
      <c r="P37231" t="s">
        <v>33</v>
      </c>
      <c r="Q37231" t="s">
        <v>45</v>
      </c>
      <c r="R37231">
        <v>94000</v>
      </c>
      <c r="S37231">
        <v>0.21490000000000001</v>
      </c>
      <c r="T37231">
        <v>221.22</v>
      </c>
      <c r="U37231">
        <v>0.16489999999999999</v>
      </c>
      <c r="V37231">
        <v>9000</v>
      </c>
      <c r="W37231">
        <v>35</v>
      </c>
      <c r="X37231">
        <v>13014</v>
      </c>
      <c r="Y37231" t="s">
        <v>28686</v>
      </c>
    </row>
    <row r="37232" spans="1:25" x14ac:dyDescent="0.25">
      <c r="A37232" t="s">
        <v>101717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s="1">
        <v>44363</v>
      </c>
      <c r="M37232" t="s">
        <v>101718</v>
      </c>
      <c r="N37232" t="s">
        <v>26738</v>
      </c>
      <c r="O37232" t="s">
        <v>111</v>
      </c>
      <c r="P37232" t="s">
        <v>33</v>
      </c>
      <c r="Q37232" t="s">
        <v>45</v>
      </c>
      <c r="R37232">
        <v>57000</v>
      </c>
      <c r="S37232">
        <v>0.1333</v>
      </c>
      <c r="T37232">
        <v>396.7</v>
      </c>
      <c r="U37232">
        <v>0.16889999999999999</v>
      </c>
      <c r="V37232">
        <v>16000</v>
      </c>
      <c r="W37232">
        <v>17</v>
      </c>
      <c r="X37232">
        <v>22164</v>
      </c>
      <c r="Y37232" t="s">
        <v>28686</v>
      </c>
    </row>
    <row r="37233" spans="1:25" x14ac:dyDescent="0.25">
      <c r="A37233" t="s">
        <v>101719</v>
      </c>
      <c r="B37233" t="s">
        <v>132</v>
      </c>
      <c r="C37233" t="s">
        <v>25</v>
      </c>
      <c r="D37233" t="s">
        <v>26</v>
      </c>
      <c r="E37233" t="s">
        <v>27771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s="1">
        <v>44363</v>
      </c>
      <c r="M37233" t="s">
        <v>101720</v>
      </c>
      <c r="N37233" t="s">
        <v>26738</v>
      </c>
      <c r="O37233" t="s">
        <v>903</v>
      </c>
      <c r="P37233" t="s">
        <v>33</v>
      </c>
      <c r="Q37233" t="s">
        <v>45</v>
      </c>
      <c r="R37233">
        <v>70000</v>
      </c>
      <c r="S37233">
        <v>1.29E-2</v>
      </c>
      <c r="T37233">
        <v>244.27</v>
      </c>
      <c r="U37233">
        <v>0.1749</v>
      </c>
      <c r="V37233">
        <v>9725</v>
      </c>
      <c r="W37233">
        <v>12</v>
      </c>
      <c r="X37233">
        <v>14128</v>
      </c>
      <c r="Y37233" t="s">
        <v>28686</v>
      </c>
    </row>
    <row r="37234" spans="1:25" x14ac:dyDescent="0.25">
      <c r="A37234" t="s">
        <v>101721</v>
      </c>
      <c r="B37234" t="s">
        <v>35</v>
      </c>
      <c r="C37234" t="s">
        <v>25</v>
      </c>
      <c r="D37234" t="s">
        <v>77</v>
      </c>
      <c r="E37234" t="s">
        <v>27772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s="1">
        <v>44363</v>
      </c>
      <c r="M37234" t="s">
        <v>101722</v>
      </c>
      <c r="N37234" t="s">
        <v>26738</v>
      </c>
      <c r="O37234" t="s">
        <v>61</v>
      </c>
      <c r="P37234" t="s">
        <v>33</v>
      </c>
      <c r="Q37234" t="s">
        <v>45</v>
      </c>
      <c r="R37234">
        <v>120000</v>
      </c>
      <c r="S37234">
        <v>9.3600000000000003E-2</v>
      </c>
      <c r="T37234">
        <v>276.06</v>
      </c>
      <c r="U37234">
        <v>0.13489999999999999</v>
      </c>
      <c r="V37234">
        <v>12000</v>
      </c>
      <c r="W37234">
        <v>29</v>
      </c>
      <c r="X37234">
        <v>15445</v>
      </c>
      <c r="Y37234" t="s">
        <v>28686</v>
      </c>
    </row>
    <row r="37235" spans="1:25" x14ac:dyDescent="0.25">
      <c r="A37235" t="s">
        <v>101723</v>
      </c>
      <c r="B37235" t="s">
        <v>35</v>
      </c>
      <c r="C37235" t="s">
        <v>25</v>
      </c>
      <c r="D37235" t="s">
        <v>82</v>
      </c>
      <c r="E37235" t="s">
        <v>27773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s="1">
        <v>44363</v>
      </c>
      <c r="M37235" t="s">
        <v>101724</v>
      </c>
      <c r="N37235" t="s">
        <v>26738</v>
      </c>
      <c r="O37235" t="s">
        <v>61</v>
      </c>
      <c r="P37235" t="s">
        <v>33</v>
      </c>
      <c r="Q37235" t="s">
        <v>45</v>
      </c>
      <c r="R37235">
        <v>52000</v>
      </c>
      <c r="S37235">
        <v>9.0700000000000003E-2</v>
      </c>
      <c r="T37235">
        <v>391.08</v>
      </c>
      <c r="U37235">
        <v>0.13489999999999999</v>
      </c>
      <c r="V37235">
        <v>17000</v>
      </c>
      <c r="W37235">
        <v>16</v>
      </c>
      <c r="X37235">
        <v>22661</v>
      </c>
      <c r="Y37235" t="s">
        <v>28686</v>
      </c>
    </row>
    <row r="37236" spans="1:25" x14ac:dyDescent="0.25">
      <c r="A37236" t="s">
        <v>101725</v>
      </c>
      <c r="B37236" t="s">
        <v>66</v>
      </c>
      <c r="C37236" t="s">
        <v>25</v>
      </c>
      <c r="D37236" t="s">
        <v>82</v>
      </c>
      <c r="E37236" t="s">
        <v>2872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s="1">
        <v>44363</v>
      </c>
      <c r="M37236" t="s">
        <v>101726</v>
      </c>
      <c r="N37236" t="s">
        <v>26738</v>
      </c>
      <c r="O37236" t="s">
        <v>903</v>
      </c>
      <c r="P37236" t="s">
        <v>33</v>
      </c>
      <c r="Q37236" t="s">
        <v>45</v>
      </c>
      <c r="R37236">
        <v>60000</v>
      </c>
      <c r="S37236">
        <v>9.7600000000000006E-2</v>
      </c>
      <c r="T37236">
        <v>114.89</v>
      </c>
      <c r="U37236">
        <v>0.1825</v>
      </c>
      <c r="V37236">
        <v>4500</v>
      </c>
      <c r="W37236">
        <v>5</v>
      </c>
      <c r="X37236">
        <v>6295</v>
      </c>
      <c r="Y37236" t="s">
        <v>28686</v>
      </c>
    </row>
    <row r="37237" spans="1:25" x14ac:dyDescent="0.25">
      <c r="A37237" t="s">
        <v>101727</v>
      </c>
      <c r="B37237" t="s">
        <v>137</v>
      </c>
      <c r="C37237" t="s">
        <v>25</v>
      </c>
      <c r="D37237" t="s">
        <v>42</v>
      </c>
      <c r="E37237" t="s">
        <v>27774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s="1">
        <v>44363</v>
      </c>
      <c r="M37237" t="s">
        <v>101728</v>
      </c>
      <c r="N37237" t="s">
        <v>26738</v>
      </c>
      <c r="O37237" t="s">
        <v>374</v>
      </c>
      <c r="P37237" t="s">
        <v>33</v>
      </c>
      <c r="Q37237" t="s">
        <v>45</v>
      </c>
      <c r="R37237">
        <v>55000</v>
      </c>
      <c r="S37237">
        <v>0.23830000000000001</v>
      </c>
      <c r="T37237">
        <v>294.95999999999998</v>
      </c>
      <c r="U37237">
        <v>0.16489999999999999</v>
      </c>
      <c r="V37237">
        <v>12000</v>
      </c>
      <c r="W37237">
        <v>32</v>
      </c>
      <c r="X37237">
        <v>17086</v>
      </c>
      <c r="Y37237" t="s">
        <v>28686</v>
      </c>
    </row>
    <row r="37238" spans="1:25" x14ac:dyDescent="0.25">
      <c r="A37238" t="s">
        <v>101729</v>
      </c>
      <c r="B37238" t="s">
        <v>449</v>
      </c>
      <c r="C37238" t="s">
        <v>25</v>
      </c>
      <c r="D37238" t="s">
        <v>77</v>
      </c>
      <c r="E37238" t="s">
        <v>27775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s="1">
        <v>44363</v>
      </c>
      <c r="M37238" t="s">
        <v>101730</v>
      </c>
      <c r="N37238" t="s">
        <v>26738</v>
      </c>
      <c r="O37238" t="s">
        <v>40</v>
      </c>
      <c r="P37238" t="s">
        <v>33</v>
      </c>
      <c r="Q37238" t="s">
        <v>45</v>
      </c>
      <c r="R37238">
        <v>65000</v>
      </c>
      <c r="S37238">
        <v>7.1099999999999997E-2</v>
      </c>
      <c r="T37238">
        <v>543.30999999999995</v>
      </c>
      <c r="U37238">
        <v>0.1799</v>
      </c>
      <c r="V37238">
        <v>35000</v>
      </c>
      <c r="W37238">
        <v>17</v>
      </c>
      <c r="X37238">
        <v>31490</v>
      </c>
      <c r="Y37238" t="s">
        <v>28686</v>
      </c>
    </row>
    <row r="37239" spans="1:25" x14ac:dyDescent="0.25">
      <c r="A37239" t="s">
        <v>101731</v>
      </c>
      <c r="B37239" t="s">
        <v>107</v>
      </c>
      <c r="C37239" t="s">
        <v>25</v>
      </c>
      <c r="D37239" t="s">
        <v>77</v>
      </c>
      <c r="E37239" t="s">
        <v>27776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s="1">
        <v>44363</v>
      </c>
      <c r="M37239" t="s">
        <v>101732</v>
      </c>
      <c r="N37239" t="s">
        <v>26738</v>
      </c>
      <c r="O37239" t="s">
        <v>65</v>
      </c>
      <c r="P37239" t="s">
        <v>33</v>
      </c>
      <c r="Q37239" t="s">
        <v>34</v>
      </c>
      <c r="R37239">
        <v>40000</v>
      </c>
      <c r="S37239">
        <v>9.4799999999999995E-2</v>
      </c>
      <c r="T37239">
        <v>242.75</v>
      </c>
      <c r="U37239">
        <v>7.9000000000000001E-2</v>
      </c>
      <c r="V37239">
        <v>12000</v>
      </c>
      <c r="W37239">
        <v>21</v>
      </c>
      <c r="X37239">
        <v>13836</v>
      </c>
      <c r="Y37239" t="s">
        <v>28686</v>
      </c>
    </row>
    <row r="37240" spans="1:25" x14ac:dyDescent="0.25">
      <c r="A37240" t="s">
        <v>101733</v>
      </c>
      <c r="B37240" t="s">
        <v>130</v>
      </c>
      <c r="C37240" t="s">
        <v>25</v>
      </c>
      <c r="D37240" t="s">
        <v>52</v>
      </c>
      <c r="E37240" t="s">
        <v>27777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s="1">
        <v>44363</v>
      </c>
      <c r="M37240" t="s">
        <v>101734</v>
      </c>
      <c r="N37240" t="s">
        <v>26738</v>
      </c>
      <c r="O37240" t="s">
        <v>50</v>
      </c>
      <c r="P37240" t="s">
        <v>33</v>
      </c>
      <c r="Q37240" t="s">
        <v>34</v>
      </c>
      <c r="R37240">
        <v>95000</v>
      </c>
      <c r="S37240">
        <v>0.24970000000000001</v>
      </c>
      <c r="T37240">
        <v>202.75</v>
      </c>
      <c r="U37240">
        <v>0.1065</v>
      </c>
      <c r="V37240">
        <v>9400</v>
      </c>
      <c r="W37240">
        <v>20</v>
      </c>
      <c r="X37240">
        <v>11124</v>
      </c>
      <c r="Y37240" t="s">
        <v>28686</v>
      </c>
    </row>
    <row r="37241" spans="1:25" x14ac:dyDescent="0.25">
      <c r="A37241" t="s">
        <v>101735</v>
      </c>
      <c r="B37241" t="s">
        <v>340</v>
      </c>
      <c r="C37241" t="s">
        <v>25</v>
      </c>
      <c r="D37241" t="s">
        <v>26</v>
      </c>
      <c r="E37241" t="s">
        <v>27778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s="1">
        <v>44363</v>
      </c>
      <c r="M37241" t="s">
        <v>101736</v>
      </c>
      <c r="N37241" t="s">
        <v>26738</v>
      </c>
      <c r="O37241" t="s">
        <v>84</v>
      </c>
      <c r="P37241" t="s">
        <v>33</v>
      </c>
      <c r="Q37241" t="s">
        <v>34</v>
      </c>
      <c r="R37241">
        <v>42000</v>
      </c>
      <c r="S37241">
        <v>0.1709</v>
      </c>
      <c r="T37241">
        <v>265.04000000000002</v>
      </c>
      <c r="U37241">
        <v>9.9099999999999994E-2</v>
      </c>
      <c r="V37241">
        <v>12500</v>
      </c>
      <c r="W37241">
        <v>14</v>
      </c>
      <c r="X37241">
        <v>14312</v>
      </c>
      <c r="Y37241" t="s">
        <v>28686</v>
      </c>
    </row>
    <row r="37242" spans="1:25" x14ac:dyDescent="0.25">
      <c r="A37242" t="s">
        <v>101737</v>
      </c>
      <c r="B37242" t="s">
        <v>85</v>
      </c>
      <c r="C37242" t="s">
        <v>25</v>
      </c>
      <c r="D37242" t="s">
        <v>26</v>
      </c>
      <c r="E37242" t="s">
        <v>27779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s="1">
        <v>44363</v>
      </c>
      <c r="M37242" t="s">
        <v>101738</v>
      </c>
      <c r="N37242" t="s">
        <v>26738</v>
      </c>
      <c r="O37242" t="s">
        <v>50</v>
      </c>
      <c r="P37242" t="s">
        <v>33</v>
      </c>
      <c r="Q37242" t="s">
        <v>34</v>
      </c>
      <c r="R37242">
        <v>108000</v>
      </c>
      <c r="S37242">
        <v>1.7100000000000001E-2</v>
      </c>
      <c r="T37242">
        <v>258.47000000000003</v>
      </c>
      <c r="U37242">
        <v>0.10589999999999999</v>
      </c>
      <c r="V37242">
        <v>12000</v>
      </c>
      <c r="W37242">
        <v>26</v>
      </c>
      <c r="X37242">
        <v>14947</v>
      </c>
      <c r="Y37242" t="s">
        <v>28686</v>
      </c>
    </row>
    <row r="37243" spans="1:25" x14ac:dyDescent="0.25">
      <c r="A37243" t="s">
        <v>101739</v>
      </c>
      <c r="B37243" t="s">
        <v>195</v>
      </c>
      <c r="C37243" t="s">
        <v>25</v>
      </c>
      <c r="D37243" t="s">
        <v>52</v>
      </c>
      <c r="E37243" t="s">
        <v>27780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s="1">
        <v>44363</v>
      </c>
      <c r="M37243" t="s">
        <v>101740</v>
      </c>
      <c r="N37243" t="s">
        <v>26738</v>
      </c>
      <c r="O37243" t="s">
        <v>76</v>
      </c>
      <c r="P37243" t="s">
        <v>33</v>
      </c>
      <c r="Q37243" t="s">
        <v>34</v>
      </c>
      <c r="R37243">
        <v>75000</v>
      </c>
      <c r="S37243">
        <v>6.1600000000000002E-2</v>
      </c>
      <c r="T37243">
        <v>618.75</v>
      </c>
      <c r="U37243">
        <v>0.1171</v>
      </c>
      <c r="V37243">
        <v>28000</v>
      </c>
      <c r="W37243">
        <v>29</v>
      </c>
      <c r="X37243">
        <v>32782</v>
      </c>
      <c r="Y37243" t="s">
        <v>28686</v>
      </c>
    </row>
    <row r="37244" spans="1:25" x14ac:dyDescent="0.25">
      <c r="A37244" t="s">
        <v>101741</v>
      </c>
      <c r="B37244" t="s">
        <v>137</v>
      </c>
      <c r="C37244" t="s">
        <v>25</v>
      </c>
      <c r="D37244" t="s">
        <v>52</v>
      </c>
      <c r="E37244" t="s">
        <v>27781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s="1">
        <v>44363</v>
      </c>
      <c r="M37244" t="s">
        <v>101742</v>
      </c>
      <c r="N37244" t="s">
        <v>26738</v>
      </c>
      <c r="O37244" t="s">
        <v>374</v>
      </c>
      <c r="P37244" t="s">
        <v>33</v>
      </c>
      <c r="Q37244" t="s">
        <v>34</v>
      </c>
      <c r="R37244">
        <v>140000</v>
      </c>
      <c r="S37244">
        <v>0.2417</v>
      </c>
      <c r="T37244">
        <v>624.95000000000005</v>
      </c>
      <c r="U37244">
        <v>0.17269999999999999</v>
      </c>
      <c r="V37244">
        <v>25000</v>
      </c>
      <c r="W37244">
        <v>54</v>
      </c>
      <c r="X37244">
        <v>33713</v>
      </c>
      <c r="Y37244" t="s">
        <v>28686</v>
      </c>
    </row>
    <row r="37245" spans="1:25" x14ac:dyDescent="0.25">
      <c r="A37245" t="s">
        <v>101743</v>
      </c>
      <c r="B37245" t="s">
        <v>51</v>
      </c>
      <c r="C37245" t="s">
        <v>25</v>
      </c>
      <c r="D37245" t="s">
        <v>57</v>
      </c>
      <c r="E37245" t="s">
        <v>27782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s="1">
        <v>44363</v>
      </c>
      <c r="M37245" t="s">
        <v>101744</v>
      </c>
      <c r="N37245" t="s">
        <v>26738</v>
      </c>
      <c r="O37245" t="s">
        <v>374</v>
      </c>
      <c r="P37245" t="s">
        <v>33</v>
      </c>
      <c r="Q37245" t="s">
        <v>34</v>
      </c>
      <c r="R37245">
        <v>52044</v>
      </c>
      <c r="S37245">
        <v>1.9400000000000001E-2</v>
      </c>
      <c r="T37245">
        <v>399.97</v>
      </c>
      <c r="U37245">
        <v>0.17269999999999999</v>
      </c>
      <c r="V37245">
        <v>16000</v>
      </c>
      <c r="W37245">
        <v>16</v>
      </c>
      <c r="X37245">
        <v>21573</v>
      </c>
      <c r="Y37245" t="s">
        <v>28686</v>
      </c>
    </row>
    <row r="37246" spans="1:25" x14ac:dyDescent="0.25">
      <c r="A37246" t="s">
        <v>101745</v>
      </c>
      <c r="B37246" t="s">
        <v>35</v>
      </c>
      <c r="C37246" t="s">
        <v>25</v>
      </c>
      <c r="D37246" t="s">
        <v>109</v>
      </c>
      <c r="E37246" t="s">
        <v>28722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s="1">
        <v>44332</v>
      </c>
      <c r="M37246" t="s">
        <v>101746</v>
      </c>
      <c r="N37246" t="s">
        <v>26738</v>
      </c>
      <c r="O37246" t="s">
        <v>892</v>
      </c>
      <c r="P37246" t="s">
        <v>33</v>
      </c>
      <c r="Q37246" t="s">
        <v>34</v>
      </c>
      <c r="R37246">
        <v>90000</v>
      </c>
      <c r="S37246">
        <v>0.15770000000000001</v>
      </c>
      <c r="T37246">
        <v>617.91</v>
      </c>
      <c r="U37246">
        <v>0.19689999999999999</v>
      </c>
      <c r="V37246">
        <v>35000</v>
      </c>
      <c r="W37246">
        <v>35</v>
      </c>
      <c r="X37246">
        <v>35195</v>
      </c>
      <c r="Y37246" t="s">
        <v>28686</v>
      </c>
    </row>
    <row r="37247" spans="1:25" x14ac:dyDescent="0.25">
      <c r="A37247" t="s">
        <v>101747</v>
      </c>
      <c r="B37247" t="s">
        <v>132</v>
      </c>
      <c r="C37247" t="s">
        <v>25</v>
      </c>
      <c r="D37247" t="s">
        <v>26</v>
      </c>
      <c r="E37247" t="s">
        <v>27783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s="1">
        <v>44363</v>
      </c>
      <c r="M37247" t="s">
        <v>39149</v>
      </c>
      <c r="N37247" t="s">
        <v>26738</v>
      </c>
      <c r="O37247" t="s">
        <v>618</v>
      </c>
      <c r="P37247" t="s">
        <v>33</v>
      </c>
      <c r="Q37247" t="s">
        <v>34</v>
      </c>
      <c r="R37247">
        <v>90000</v>
      </c>
      <c r="S37247">
        <v>0.01</v>
      </c>
      <c r="T37247">
        <v>406.83</v>
      </c>
      <c r="U37247">
        <v>0.20250000000000001</v>
      </c>
      <c r="V37247">
        <v>25000</v>
      </c>
      <c r="W37247">
        <v>12</v>
      </c>
      <c r="X37247">
        <v>23981</v>
      </c>
      <c r="Y37247" t="s">
        <v>28686</v>
      </c>
    </row>
    <row r="37248" spans="1:25" x14ac:dyDescent="0.25">
      <c r="A37248" t="s">
        <v>101748</v>
      </c>
      <c r="B37248" t="s">
        <v>85</v>
      </c>
      <c r="C37248" t="s">
        <v>25</v>
      </c>
      <c r="D37248" t="s">
        <v>42</v>
      </c>
      <c r="E37248" t="s">
        <v>27784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s="1">
        <v>44363</v>
      </c>
      <c r="M37248" t="s">
        <v>101749</v>
      </c>
      <c r="N37248" t="s">
        <v>26738</v>
      </c>
      <c r="O37248" t="s">
        <v>50</v>
      </c>
      <c r="P37248" t="s">
        <v>33</v>
      </c>
      <c r="Q37248" t="s">
        <v>34</v>
      </c>
      <c r="R37248">
        <v>90000</v>
      </c>
      <c r="S37248">
        <v>2.1600000000000001E-2</v>
      </c>
      <c r="T37248">
        <v>431.37</v>
      </c>
      <c r="U37248">
        <v>0.1065</v>
      </c>
      <c r="V37248">
        <v>20000</v>
      </c>
      <c r="W37248">
        <v>13</v>
      </c>
      <c r="X37248">
        <v>23209</v>
      </c>
      <c r="Y37248" t="s">
        <v>28686</v>
      </c>
    </row>
    <row r="37249" spans="1:25" x14ac:dyDescent="0.25">
      <c r="A37249" t="s">
        <v>101750</v>
      </c>
      <c r="B37249" t="s">
        <v>128</v>
      </c>
      <c r="C37249" t="s">
        <v>25</v>
      </c>
      <c r="D37249" t="s">
        <v>42</v>
      </c>
      <c r="E37249" t="s">
        <v>27785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s="1">
        <v>44363</v>
      </c>
      <c r="M37249" t="s">
        <v>101751</v>
      </c>
      <c r="N37249" t="s">
        <v>26738</v>
      </c>
      <c r="O37249" t="s">
        <v>32</v>
      </c>
      <c r="P37249" t="s">
        <v>33</v>
      </c>
      <c r="Q37249" t="s">
        <v>34</v>
      </c>
      <c r="R37249">
        <v>40000</v>
      </c>
      <c r="S37249">
        <v>8.6099999999999996E-2</v>
      </c>
      <c r="T37249">
        <v>217.86</v>
      </c>
      <c r="U37249">
        <v>0.1479</v>
      </c>
      <c r="V37249">
        <v>9200</v>
      </c>
      <c r="W37249">
        <v>14</v>
      </c>
      <c r="X37249">
        <v>12190</v>
      </c>
      <c r="Y37249" t="s">
        <v>28686</v>
      </c>
    </row>
    <row r="37250" spans="1:25" x14ac:dyDescent="0.25">
      <c r="A37250" t="s">
        <v>101752</v>
      </c>
      <c r="B37250" t="s">
        <v>195</v>
      </c>
      <c r="C37250" t="s">
        <v>25</v>
      </c>
      <c r="D37250" t="s">
        <v>52</v>
      </c>
      <c r="E37250" t="s">
        <v>27786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s="1">
        <v>44363</v>
      </c>
      <c r="M37250" t="s">
        <v>99321</v>
      </c>
      <c r="N37250" t="s">
        <v>26738</v>
      </c>
      <c r="O37250" t="s">
        <v>374</v>
      </c>
      <c r="P37250" t="s">
        <v>33</v>
      </c>
      <c r="Q37250" t="s">
        <v>34</v>
      </c>
      <c r="R37250">
        <v>82000</v>
      </c>
      <c r="S37250">
        <v>0.1976</v>
      </c>
      <c r="T37250">
        <v>454.72</v>
      </c>
      <c r="U37250">
        <v>0.16489999999999999</v>
      </c>
      <c r="V37250">
        <v>30000</v>
      </c>
      <c r="W37250">
        <v>31</v>
      </c>
      <c r="X37250">
        <v>26803</v>
      </c>
      <c r="Y37250" t="s">
        <v>28686</v>
      </c>
    </row>
    <row r="37251" spans="1:25" x14ac:dyDescent="0.25">
      <c r="A37251" t="s">
        <v>101753</v>
      </c>
      <c r="B37251" t="s">
        <v>107</v>
      </c>
      <c r="C37251" t="s">
        <v>25</v>
      </c>
      <c r="D37251" t="s">
        <v>42</v>
      </c>
      <c r="E37251" t="s">
        <v>27787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s="1">
        <v>44363</v>
      </c>
      <c r="M37251" t="s">
        <v>101754</v>
      </c>
      <c r="N37251" t="s">
        <v>26738</v>
      </c>
      <c r="O37251" t="s">
        <v>71</v>
      </c>
      <c r="P37251" t="s">
        <v>33</v>
      </c>
      <c r="Q37251" t="s">
        <v>34</v>
      </c>
      <c r="R37251">
        <v>45000</v>
      </c>
      <c r="S37251">
        <v>9.2299999999999993E-2</v>
      </c>
      <c r="T37251">
        <v>271.14</v>
      </c>
      <c r="U37251">
        <v>0.12690000000000001</v>
      </c>
      <c r="V37251">
        <v>12000</v>
      </c>
      <c r="W37251">
        <v>9</v>
      </c>
      <c r="X37251">
        <v>14357</v>
      </c>
      <c r="Y37251" t="s">
        <v>28686</v>
      </c>
    </row>
    <row r="37252" spans="1:25" x14ac:dyDescent="0.25">
      <c r="A37252" t="s">
        <v>101755</v>
      </c>
      <c r="B37252" t="s">
        <v>62</v>
      </c>
      <c r="C37252" t="s">
        <v>25</v>
      </c>
      <c r="D37252" t="s">
        <v>42</v>
      </c>
      <c r="E37252" t="s">
        <v>2872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s="1">
        <v>44332</v>
      </c>
      <c r="M37252" t="s">
        <v>101756</v>
      </c>
      <c r="N37252" t="s">
        <v>26738</v>
      </c>
      <c r="O37252" t="s">
        <v>160</v>
      </c>
      <c r="P37252" t="s">
        <v>33</v>
      </c>
      <c r="Q37252" t="s">
        <v>34</v>
      </c>
      <c r="R37252">
        <v>20000</v>
      </c>
      <c r="S37252">
        <v>0.2412</v>
      </c>
      <c r="T37252">
        <v>144.44999999999999</v>
      </c>
      <c r="U37252">
        <v>0.12989999999999999</v>
      </c>
      <c r="V37252">
        <v>6350</v>
      </c>
      <c r="W37252">
        <v>19</v>
      </c>
      <c r="X37252">
        <v>8059</v>
      </c>
      <c r="Y37252" t="s">
        <v>28686</v>
      </c>
    </row>
    <row r="37253" spans="1:25" x14ac:dyDescent="0.25">
      <c r="A37253" t="s">
        <v>101757</v>
      </c>
      <c r="B37253" t="s">
        <v>35</v>
      </c>
      <c r="C37253" t="s">
        <v>25</v>
      </c>
      <c r="D37253" t="s">
        <v>92</v>
      </c>
      <c r="E37253" t="s">
        <v>27788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s="1">
        <v>44363</v>
      </c>
      <c r="M37253" t="s">
        <v>101758</v>
      </c>
      <c r="N37253" t="s">
        <v>26738</v>
      </c>
      <c r="O37253" t="s">
        <v>32</v>
      </c>
      <c r="P37253" t="s">
        <v>33</v>
      </c>
      <c r="Q37253" t="s">
        <v>34</v>
      </c>
      <c r="R37253">
        <v>26000</v>
      </c>
      <c r="S37253">
        <v>0.1643</v>
      </c>
      <c r="T37253">
        <v>160.35</v>
      </c>
      <c r="U37253">
        <v>0.1527</v>
      </c>
      <c r="V37253">
        <v>6700</v>
      </c>
      <c r="W37253">
        <v>36</v>
      </c>
      <c r="X37253">
        <v>8466</v>
      </c>
      <c r="Y37253" t="s">
        <v>28686</v>
      </c>
    </row>
    <row r="37254" spans="1:25" x14ac:dyDescent="0.25">
      <c r="A37254" t="s">
        <v>101759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s="1">
        <v>44363</v>
      </c>
      <c r="M37254" t="s">
        <v>101760</v>
      </c>
      <c r="N37254" t="s">
        <v>26738</v>
      </c>
      <c r="O37254" t="s">
        <v>160</v>
      </c>
      <c r="P37254" t="s">
        <v>33</v>
      </c>
      <c r="Q37254" t="s">
        <v>34</v>
      </c>
      <c r="R37254">
        <v>50000</v>
      </c>
      <c r="S37254">
        <v>0.1308</v>
      </c>
      <c r="T37254">
        <v>345.08</v>
      </c>
      <c r="U37254">
        <v>0.13489999999999999</v>
      </c>
      <c r="V37254">
        <v>15000</v>
      </c>
      <c r="W37254">
        <v>19</v>
      </c>
      <c r="X37254">
        <v>18963</v>
      </c>
      <c r="Y37254" t="s">
        <v>28686</v>
      </c>
    </row>
    <row r="37255" spans="1:25" x14ac:dyDescent="0.25">
      <c r="A37255" t="s">
        <v>101761</v>
      </c>
      <c r="B37255" t="s">
        <v>148</v>
      </c>
      <c r="C37255" t="s">
        <v>25</v>
      </c>
      <c r="D37255" t="s">
        <v>82</v>
      </c>
      <c r="E37255" t="s">
        <v>27599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s="1">
        <v>44363</v>
      </c>
      <c r="M37255" t="s">
        <v>81375</v>
      </c>
      <c r="N37255" t="s">
        <v>26738</v>
      </c>
      <c r="O37255" t="s">
        <v>374</v>
      </c>
      <c r="P37255" t="s">
        <v>33</v>
      </c>
      <c r="Q37255" t="s">
        <v>34</v>
      </c>
      <c r="R37255">
        <v>55000</v>
      </c>
      <c r="S37255">
        <v>0.1691</v>
      </c>
      <c r="T37255">
        <v>274.68</v>
      </c>
      <c r="U37255">
        <v>0.16489999999999999</v>
      </c>
      <c r="V37255">
        <v>15000</v>
      </c>
      <c r="W37255">
        <v>9</v>
      </c>
      <c r="X37255">
        <v>15902</v>
      </c>
      <c r="Y37255" t="s">
        <v>28686</v>
      </c>
    </row>
    <row r="37256" spans="1:25" x14ac:dyDescent="0.25">
      <c r="A37256" t="s">
        <v>58629</v>
      </c>
      <c r="B37256" t="s">
        <v>85</v>
      </c>
      <c r="C37256" t="s">
        <v>25</v>
      </c>
      <c r="D37256" t="s">
        <v>82</v>
      </c>
      <c r="E37256" t="s">
        <v>27789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s="1">
        <v>44363</v>
      </c>
      <c r="M37256" t="s">
        <v>101762</v>
      </c>
      <c r="N37256" t="s">
        <v>26738</v>
      </c>
      <c r="O37256" t="s">
        <v>374</v>
      </c>
      <c r="P37256" t="s">
        <v>33</v>
      </c>
      <c r="Q37256" t="s">
        <v>34</v>
      </c>
      <c r="R37256">
        <v>46440</v>
      </c>
      <c r="S37256">
        <v>5.9700000000000003E-2</v>
      </c>
      <c r="T37256">
        <v>151.87</v>
      </c>
      <c r="U37256">
        <v>0.17269999999999999</v>
      </c>
      <c r="V37256">
        <v>6075</v>
      </c>
      <c r="W37256">
        <v>16</v>
      </c>
      <c r="X37256">
        <v>7893</v>
      </c>
      <c r="Y37256" t="s">
        <v>28686</v>
      </c>
    </row>
    <row r="37257" spans="1:25" x14ac:dyDescent="0.25">
      <c r="A37257" t="s">
        <v>101763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s="1">
        <v>44363</v>
      </c>
      <c r="M37257" t="s">
        <v>101764</v>
      </c>
      <c r="N37257" t="s">
        <v>26738</v>
      </c>
      <c r="O37257" t="s">
        <v>111</v>
      </c>
      <c r="P37257" t="s">
        <v>33</v>
      </c>
      <c r="Q37257" t="s">
        <v>34</v>
      </c>
      <c r="R37257">
        <v>89000</v>
      </c>
      <c r="S37257">
        <v>7.4800000000000005E-2</v>
      </c>
      <c r="T37257">
        <v>362.39</v>
      </c>
      <c r="U37257">
        <v>0.17580000000000001</v>
      </c>
      <c r="V37257">
        <v>14400</v>
      </c>
      <c r="W37257">
        <v>22</v>
      </c>
      <c r="X37257">
        <v>19547</v>
      </c>
      <c r="Y37257" t="s">
        <v>28686</v>
      </c>
    </row>
    <row r="37258" spans="1:25" x14ac:dyDescent="0.25">
      <c r="A37258" t="s">
        <v>101765</v>
      </c>
      <c r="B37258" t="s">
        <v>51</v>
      </c>
      <c r="C37258" t="s">
        <v>25</v>
      </c>
      <c r="D37258" t="s">
        <v>82</v>
      </c>
      <c r="E37258" t="s">
        <v>27790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s="1">
        <v>44363</v>
      </c>
      <c r="M37258" t="s">
        <v>101766</v>
      </c>
      <c r="N37258" t="s">
        <v>26738</v>
      </c>
      <c r="O37258" t="s">
        <v>892</v>
      </c>
      <c r="P37258" t="s">
        <v>33</v>
      </c>
      <c r="Q37258" t="s">
        <v>34</v>
      </c>
      <c r="R37258">
        <v>54000</v>
      </c>
      <c r="S37258">
        <v>0.126</v>
      </c>
      <c r="T37258">
        <v>326.39</v>
      </c>
      <c r="U37258">
        <v>0.19689999999999999</v>
      </c>
      <c r="V37258">
        <v>12400</v>
      </c>
      <c r="W37258">
        <v>22</v>
      </c>
      <c r="X37258">
        <v>19221</v>
      </c>
      <c r="Y37258" t="s">
        <v>28686</v>
      </c>
    </row>
    <row r="37259" spans="1:25" x14ac:dyDescent="0.25">
      <c r="A37259" t="s">
        <v>101767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s="1">
        <v>44363</v>
      </c>
      <c r="M37259" t="s">
        <v>101768</v>
      </c>
      <c r="N37259" t="s">
        <v>26738</v>
      </c>
      <c r="O37259" t="s">
        <v>871</v>
      </c>
      <c r="P37259" t="s">
        <v>33</v>
      </c>
      <c r="Q37259" t="s">
        <v>34</v>
      </c>
      <c r="R37259">
        <v>48000</v>
      </c>
      <c r="S37259">
        <v>9.2999999999999999E-2</v>
      </c>
      <c r="T37259">
        <v>419.94</v>
      </c>
      <c r="U37259">
        <v>0.18390000000000001</v>
      </c>
      <c r="V37259">
        <v>18000</v>
      </c>
      <c r="W37259">
        <v>35</v>
      </c>
      <c r="X37259">
        <v>24355</v>
      </c>
      <c r="Y37259" t="s">
        <v>28686</v>
      </c>
    </row>
    <row r="37260" spans="1:25" x14ac:dyDescent="0.25">
      <c r="A37260" t="s">
        <v>101769</v>
      </c>
      <c r="B37260" t="s">
        <v>35</v>
      </c>
      <c r="C37260" t="s">
        <v>25</v>
      </c>
      <c r="D37260" t="s">
        <v>42</v>
      </c>
      <c r="E37260" t="s">
        <v>27791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s="1">
        <v>44363</v>
      </c>
      <c r="M37260" t="s">
        <v>101770</v>
      </c>
      <c r="N37260" t="s">
        <v>26738</v>
      </c>
      <c r="O37260" t="s">
        <v>892</v>
      </c>
      <c r="P37260" t="s">
        <v>33</v>
      </c>
      <c r="Q37260" t="s">
        <v>34</v>
      </c>
      <c r="R37260">
        <v>54000</v>
      </c>
      <c r="S37260">
        <v>0.15620000000000001</v>
      </c>
      <c r="T37260">
        <v>315.87</v>
      </c>
      <c r="U37260">
        <v>0.19689999999999999</v>
      </c>
      <c r="V37260">
        <v>12000</v>
      </c>
      <c r="W37260">
        <v>16</v>
      </c>
      <c r="X37260">
        <v>18289</v>
      </c>
      <c r="Y37260" t="s">
        <v>28686</v>
      </c>
    </row>
    <row r="37261" spans="1:25" x14ac:dyDescent="0.25">
      <c r="A37261" t="s">
        <v>101771</v>
      </c>
      <c r="B37261" t="s">
        <v>195</v>
      </c>
      <c r="C37261" t="s">
        <v>25</v>
      </c>
      <c r="D37261" t="s">
        <v>109</v>
      </c>
      <c r="E37261" t="s">
        <v>28722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s="1">
        <v>44363</v>
      </c>
      <c r="M37261" t="s">
        <v>101772</v>
      </c>
      <c r="N37261" t="s">
        <v>26738</v>
      </c>
      <c r="O37261" t="s">
        <v>1538</v>
      </c>
      <c r="P37261" t="s">
        <v>33</v>
      </c>
      <c r="Q37261" t="s">
        <v>34</v>
      </c>
      <c r="R37261">
        <v>91200</v>
      </c>
      <c r="S37261">
        <v>9.0499999999999997E-2</v>
      </c>
      <c r="T37261">
        <v>663.68</v>
      </c>
      <c r="U37261">
        <v>0.22059999999999999</v>
      </c>
      <c r="V37261">
        <v>24000</v>
      </c>
      <c r="W37261">
        <v>13</v>
      </c>
      <c r="X37261">
        <v>35828</v>
      </c>
      <c r="Y37261" t="s">
        <v>28686</v>
      </c>
    </row>
    <row r="37262" spans="1:25" x14ac:dyDescent="0.25">
      <c r="A37262" t="s">
        <v>101773</v>
      </c>
      <c r="B37262" t="s">
        <v>51</v>
      </c>
      <c r="C37262" t="s">
        <v>25</v>
      </c>
      <c r="D37262" t="s">
        <v>57</v>
      </c>
      <c r="E37262" t="s">
        <v>27792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s="1">
        <v>44363</v>
      </c>
      <c r="M37262" t="s">
        <v>101774</v>
      </c>
      <c r="N37262" t="s">
        <v>26738</v>
      </c>
      <c r="O37262" t="s">
        <v>618</v>
      </c>
      <c r="P37262" t="s">
        <v>33</v>
      </c>
      <c r="Q37262" t="s">
        <v>34</v>
      </c>
      <c r="R37262">
        <v>40000</v>
      </c>
      <c r="S37262">
        <v>5.5199999999999999E-2</v>
      </c>
      <c r="T37262">
        <v>106.54</v>
      </c>
      <c r="U37262">
        <v>0.20250000000000001</v>
      </c>
      <c r="V37262">
        <v>4000</v>
      </c>
      <c r="W37262">
        <v>18</v>
      </c>
      <c r="X37262">
        <v>6058</v>
      </c>
      <c r="Y37262" t="s">
        <v>28686</v>
      </c>
    </row>
    <row r="37263" spans="1:25" x14ac:dyDescent="0.25">
      <c r="A37263" t="s">
        <v>101775</v>
      </c>
      <c r="B37263" t="s">
        <v>332</v>
      </c>
      <c r="C37263" t="s">
        <v>25</v>
      </c>
      <c r="D37263" t="s">
        <v>57</v>
      </c>
      <c r="E37263" t="s">
        <v>28722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s="1">
        <v>44363</v>
      </c>
      <c r="M37263" t="s">
        <v>101776</v>
      </c>
      <c r="N37263" t="s">
        <v>26738</v>
      </c>
      <c r="O37263" t="s">
        <v>4181</v>
      </c>
      <c r="P37263" t="s">
        <v>33</v>
      </c>
      <c r="Q37263" t="s">
        <v>34</v>
      </c>
      <c r="R37263">
        <v>66000</v>
      </c>
      <c r="S37263">
        <v>2.8000000000000001E-2</v>
      </c>
      <c r="T37263">
        <v>180.2</v>
      </c>
      <c r="U37263">
        <v>0.22939999999999999</v>
      </c>
      <c r="V37263">
        <v>6400</v>
      </c>
      <c r="W37263">
        <v>9</v>
      </c>
      <c r="X37263">
        <v>10612</v>
      </c>
      <c r="Y37263" t="s">
        <v>28686</v>
      </c>
    </row>
    <row r="37264" spans="1:25" x14ac:dyDescent="0.25">
      <c r="A37264" t="s">
        <v>101777</v>
      </c>
      <c r="B37264" t="s">
        <v>46</v>
      </c>
      <c r="C37264" t="s">
        <v>25</v>
      </c>
      <c r="D37264" t="s">
        <v>42</v>
      </c>
      <c r="E37264" t="s">
        <v>2872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s="1">
        <v>44363</v>
      </c>
      <c r="M37264" t="s">
        <v>101778</v>
      </c>
      <c r="N37264" t="s">
        <v>26738</v>
      </c>
      <c r="O37264" t="s">
        <v>76</v>
      </c>
      <c r="P37264" t="s">
        <v>33</v>
      </c>
      <c r="Q37264" t="s">
        <v>56</v>
      </c>
      <c r="R37264">
        <v>46000</v>
      </c>
      <c r="S37264">
        <v>0.27989999999999998</v>
      </c>
      <c r="T37264">
        <v>206.07</v>
      </c>
      <c r="U37264">
        <v>0.1171</v>
      </c>
      <c r="V37264">
        <v>9325</v>
      </c>
      <c r="W37264">
        <v>27</v>
      </c>
      <c r="X37264">
        <v>11112</v>
      </c>
      <c r="Y37264" t="s">
        <v>28686</v>
      </c>
    </row>
    <row r="37265" spans="1:25" x14ac:dyDescent="0.25">
      <c r="A37265" t="s">
        <v>101779</v>
      </c>
      <c r="B37265" t="s">
        <v>128</v>
      </c>
      <c r="C37265" t="s">
        <v>25</v>
      </c>
      <c r="D37265" t="s">
        <v>77</v>
      </c>
      <c r="E37265" t="s">
        <v>27793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s="1">
        <v>44363</v>
      </c>
      <c r="M37265" t="s">
        <v>101780</v>
      </c>
      <c r="N37265" t="s">
        <v>26738</v>
      </c>
      <c r="O37265" t="s">
        <v>76</v>
      </c>
      <c r="P37265" t="s">
        <v>33</v>
      </c>
      <c r="Q37265" t="s">
        <v>56</v>
      </c>
      <c r="R37265">
        <v>63000</v>
      </c>
      <c r="S37265">
        <v>0.104</v>
      </c>
      <c r="T37265">
        <v>543.44000000000005</v>
      </c>
      <c r="U37265">
        <v>0.1099</v>
      </c>
      <c r="V37265">
        <v>25000</v>
      </c>
      <c r="W37265">
        <v>18</v>
      </c>
      <c r="X37265">
        <v>31492</v>
      </c>
      <c r="Y37265" t="s">
        <v>28686</v>
      </c>
    </row>
    <row r="37266" spans="1:25" x14ac:dyDescent="0.25">
      <c r="A37266" t="s">
        <v>101781</v>
      </c>
      <c r="B37266" t="s">
        <v>130</v>
      </c>
      <c r="C37266" t="s">
        <v>25</v>
      </c>
      <c r="D37266" t="s">
        <v>77</v>
      </c>
      <c r="E37266" t="s">
        <v>27794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s="1">
        <v>44363</v>
      </c>
      <c r="M37266" t="s">
        <v>101782</v>
      </c>
      <c r="N37266" t="s">
        <v>26738</v>
      </c>
      <c r="O37266" t="s">
        <v>74</v>
      </c>
      <c r="P37266" t="s">
        <v>33</v>
      </c>
      <c r="Q37266" t="s">
        <v>56</v>
      </c>
      <c r="R37266">
        <v>100000</v>
      </c>
      <c r="S37266">
        <v>4.4299999999999999E-2</v>
      </c>
      <c r="T37266">
        <v>414.97</v>
      </c>
      <c r="U37266">
        <v>0.1074</v>
      </c>
      <c r="V37266">
        <v>19200</v>
      </c>
      <c r="W37266">
        <v>10</v>
      </c>
      <c r="X37266">
        <v>24894</v>
      </c>
      <c r="Y37266" t="s">
        <v>28686</v>
      </c>
    </row>
    <row r="37267" spans="1:25" x14ac:dyDescent="0.25">
      <c r="A37267" t="s">
        <v>101783</v>
      </c>
      <c r="B37267" t="s">
        <v>195</v>
      </c>
      <c r="C37267" t="s">
        <v>25</v>
      </c>
      <c r="D37267" t="s">
        <v>52</v>
      </c>
      <c r="E37267" t="s">
        <v>27795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s="1">
        <v>44363</v>
      </c>
      <c r="M37267" t="s">
        <v>101784</v>
      </c>
      <c r="N37267" t="s">
        <v>26738</v>
      </c>
      <c r="O37267" t="s">
        <v>74</v>
      </c>
      <c r="P37267" t="s">
        <v>33</v>
      </c>
      <c r="Q37267" t="s">
        <v>56</v>
      </c>
      <c r="R37267">
        <v>70000</v>
      </c>
      <c r="S37267">
        <v>7.3499999999999996E-2</v>
      </c>
      <c r="T37267">
        <v>471.61</v>
      </c>
      <c r="U37267">
        <v>0.1242</v>
      </c>
      <c r="V37267">
        <v>21000</v>
      </c>
      <c r="W37267">
        <v>26</v>
      </c>
      <c r="X37267">
        <v>24983</v>
      </c>
      <c r="Y37267" t="s">
        <v>28686</v>
      </c>
    </row>
    <row r="37268" spans="1:25" x14ac:dyDescent="0.25">
      <c r="A37268" t="s">
        <v>101785</v>
      </c>
      <c r="B37268" t="s">
        <v>195</v>
      </c>
      <c r="C37268" t="s">
        <v>25</v>
      </c>
      <c r="D37268" t="s">
        <v>52</v>
      </c>
      <c r="E37268" t="s">
        <v>2872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s="1">
        <v>44363</v>
      </c>
      <c r="M37268" t="s">
        <v>101786</v>
      </c>
      <c r="N37268" t="s">
        <v>26738</v>
      </c>
      <c r="O37268" t="s">
        <v>71</v>
      </c>
      <c r="P37268" t="s">
        <v>33</v>
      </c>
      <c r="Q37268" t="s">
        <v>56</v>
      </c>
      <c r="R37268">
        <v>75000</v>
      </c>
      <c r="S37268">
        <v>0.13919999999999999</v>
      </c>
      <c r="T37268">
        <v>474.49</v>
      </c>
      <c r="U37268">
        <v>0.12690000000000001</v>
      </c>
      <c r="V37268">
        <v>21000</v>
      </c>
      <c r="W37268">
        <v>23</v>
      </c>
      <c r="X37268">
        <v>25589</v>
      </c>
      <c r="Y37268" t="s">
        <v>28686</v>
      </c>
    </row>
    <row r="37269" spans="1:25" x14ac:dyDescent="0.25">
      <c r="A37269" t="s">
        <v>101787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s="1">
        <v>44363</v>
      </c>
      <c r="M37269" t="s">
        <v>101788</v>
      </c>
      <c r="N37269" t="s">
        <v>26738</v>
      </c>
      <c r="O37269" t="s">
        <v>71</v>
      </c>
      <c r="P37269" t="s">
        <v>33</v>
      </c>
      <c r="Q37269" t="s">
        <v>56</v>
      </c>
      <c r="R37269">
        <v>93600</v>
      </c>
      <c r="S37269">
        <v>0.1326</v>
      </c>
      <c r="T37269">
        <v>510.96</v>
      </c>
      <c r="U37269">
        <v>0.11990000000000001</v>
      </c>
      <c r="V37269">
        <v>35000</v>
      </c>
      <c r="W37269">
        <v>32</v>
      </c>
      <c r="X37269">
        <v>28588</v>
      </c>
      <c r="Y37269" t="s">
        <v>28686</v>
      </c>
    </row>
    <row r="37270" spans="1:25" x14ac:dyDescent="0.25">
      <c r="A37270" t="s">
        <v>101789</v>
      </c>
      <c r="B37270" t="s">
        <v>35</v>
      </c>
      <c r="C37270" t="s">
        <v>25</v>
      </c>
      <c r="D37270" t="s">
        <v>77</v>
      </c>
      <c r="E37270" t="s">
        <v>27796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s="1">
        <v>44363</v>
      </c>
      <c r="M37270" t="s">
        <v>101790</v>
      </c>
      <c r="N37270" t="s">
        <v>26738</v>
      </c>
      <c r="O37270" t="s">
        <v>71</v>
      </c>
      <c r="P37270" t="s">
        <v>33</v>
      </c>
      <c r="Q37270" t="s">
        <v>56</v>
      </c>
      <c r="R37270">
        <v>94000</v>
      </c>
      <c r="S37270">
        <v>0.17799999999999999</v>
      </c>
      <c r="T37270">
        <v>542.28</v>
      </c>
      <c r="U37270">
        <v>0.12690000000000001</v>
      </c>
      <c r="V37270">
        <v>24000</v>
      </c>
      <c r="W37270">
        <v>28</v>
      </c>
      <c r="X37270">
        <v>29233</v>
      </c>
      <c r="Y37270" t="s">
        <v>28686</v>
      </c>
    </row>
    <row r="37271" spans="1:25" x14ac:dyDescent="0.25">
      <c r="A37271" t="s">
        <v>101791</v>
      </c>
      <c r="B37271" t="s">
        <v>130</v>
      </c>
      <c r="C37271" t="s">
        <v>25</v>
      </c>
      <c r="D37271" t="s">
        <v>52</v>
      </c>
      <c r="E37271" t="s">
        <v>27797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s="1">
        <v>44363</v>
      </c>
      <c r="M37271" t="s">
        <v>101792</v>
      </c>
      <c r="N37271" t="s">
        <v>26738</v>
      </c>
      <c r="O37271" t="s">
        <v>61</v>
      </c>
      <c r="P37271" t="s">
        <v>33</v>
      </c>
      <c r="Q37271" t="s">
        <v>56</v>
      </c>
      <c r="R37271">
        <v>102000</v>
      </c>
      <c r="S37271">
        <v>8.4599999999999995E-2</v>
      </c>
      <c r="T37271">
        <v>468.17</v>
      </c>
      <c r="U37271">
        <v>0.14269999999999999</v>
      </c>
      <c r="V37271">
        <v>20000</v>
      </c>
      <c r="W37271">
        <v>29</v>
      </c>
      <c r="X37271">
        <v>25229</v>
      </c>
      <c r="Y37271" t="s">
        <v>28686</v>
      </c>
    </row>
    <row r="37272" spans="1:25" x14ac:dyDescent="0.25">
      <c r="A37272" t="s">
        <v>97023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s="1">
        <v>44363</v>
      </c>
      <c r="M37272" t="s">
        <v>101793</v>
      </c>
      <c r="N37272" t="s">
        <v>26738</v>
      </c>
      <c r="O37272" t="s">
        <v>160</v>
      </c>
      <c r="P37272" t="s">
        <v>33</v>
      </c>
      <c r="Q37272" t="s">
        <v>56</v>
      </c>
      <c r="R37272">
        <v>55000</v>
      </c>
      <c r="S37272">
        <v>0.1968</v>
      </c>
      <c r="T37272">
        <v>552.12</v>
      </c>
      <c r="U37272">
        <v>0.13489999999999999</v>
      </c>
      <c r="V37272">
        <v>24000</v>
      </c>
      <c r="W37272">
        <v>9</v>
      </c>
      <c r="X37272">
        <v>31013</v>
      </c>
      <c r="Y37272" t="s">
        <v>28686</v>
      </c>
    </row>
    <row r="37273" spans="1:25" x14ac:dyDescent="0.25">
      <c r="A37273" t="s">
        <v>101794</v>
      </c>
      <c r="B37273" t="s">
        <v>62</v>
      </c>
      <c r="C37273" t="s">
        <v>25</v>
      </c>
      <c r="D37273" t="s">
        <v>77</v>
      </c>
      <c r="E37273" t="s">
        <v>27798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s="1">
        <v>44363</v>
      </c>
      <c r="M37273" t="s">
        <v>101795</v>
      </c>
      <c r="N37273" t="s">
        <v>26738</v>
      </c>
      <c r="O37273" t="s">
        <v>44</v>
      </c>
      <c r="P37273" t="s">
        <v>33</v>
      </c>
      <c r="Q37273" t="s">
        <v>56</v>
      </c>
      <c r="R37273">
        <v>60000</v>
      </c>
      <c r="S37273">
        <v>0.22500000000000001</v>
      </c>
      <c r="T37273">
        <v>798.76</v>
      </c>
      <c r="U37273">
        <v>0.15959999999999999</v>
      </c>
      <c r="V37273">
        <v>32875</v>
      </c>
      <c r="W37273">
        <v>29</v>
      </c>
      <c r="X37273">
        <v>43079</v>
      </c>
      <c r="Y37273" t="s">
        <v>28686</v>
      </c>
    </row>
    <row r="37274" spans="1:25" x14ac:dyDescent="0.25">
      <c r="A37274" t="s">
        <v>101796</v>
      </c>
      <c r="B37274" t="s">
        <v>153</v>
      </c>
      <c r="C37274" t="s">
        <v>25</v>
      </c>
      <c r="D37274" t="s">
        <v>120</v>
      </c>
      <c r="E37274" t="s">
        <v>27366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s="1">
        <v>44363</v>
      </c>
      <c r="M37274" t="s">
        <v>101797</v>
      </c>
      <c r="N37274" t="s">
        <v>26738</v>
      </c>
      <c r="O37274" t="s">
        <v>59</v>
      </c>
      <c r="P37274" t="s">
        <v>33</v>
      </c>
      <c r="Q37274" t="s">
        <v>56</v>
      </c>
      <c r="R37274">
        <v>60000</v>
      </c>
      <c r="S37274">
        <v>5.0999999999999997E-2</v>
      </c>
      <c r="T37274">
        <v>348.95</v>
      </c>
      <c r="U37274">
        <v>0.1399</v>
      </c>
      <c r="V37274">
        <v>15000</v>
      </c>
      <c r="W37274">
        <v>15</v>
      </c>
      <c r="X37274">
        <v>19541</v>
      </c>
      <c r="Y37274" t="s">
        <v>28686</v>
      </c>
    </row>
    <row r="37275" spans="1:25" x14ac:dyDescent="0.25">
      <c r="A37275" t="s">
        <v>101798</v>
      </c>
      <c r="B37275" t="s">
        <v>259</v>
      </c>
      <c r="C37275" t="s">
        <v>25</v>
      </c>
      <c r="D37275" t="s">
        <v>126</v>
      </c>
      <c r="E37275" t="s">
        <v>27799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s="1">
        <v>44363</v>
      </c>
      <c r="M37275" t="s">
        <v>101799</v>
      </c>
      <c r="N37275" t="s">
        <v>26738</v>
      </c>
      <c r="O37275" t="s">
        <v>160</v>
      </c>
      <c r="P37275" t="s">
        <v>33</v>
      </c>
      <c r="Q37275" t="s">
        <v>56</v>
      </c>
      <c r="R37275">
        <v>100000</v>
      </c>
      <c r="S37275">
        <v>2.0500000000000001E-2</v>
      </c>
      <c r="T37275">
        <v>805.17</v>
      </c>
      <c r="U37275">
        <v>0.13489999999999999</v>
      </c>
      <c r="V37275">
        <v>35000</v>
      </c>
      <c r="W37275">
        <v>24</v>
      </c>
      <c r="X37275">
        <v>44249</v>
      </c>
      <c r="Y37275" t="s">
        <v>28686</v>
      </c>
    </row>
    <row r="37276" spans="1:25" x14ac:dyDescent="0.25">
      <c r="A37276" t="s">
        <v>101800</v>
      </c>
      <c r="B37276" t="s">
        <v>51</v>
      </c>
      <c r="C37276" t="s">
        <v>25</v>
      </c>
      <c r="D37276" t="s">
        <v>52</v>
      </c>
      <c r="E37276" t="s">
        <v>27800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s="1">
        <v>44363</v>
      </c>
      <c r="M37276" t="s">
        <v>101801</v>
      </c>
      <c r="N37276" t="s">
        <v>26738</v>
      </c>
      <c r="O37276" t="s">
        <v>613</v>
      </c>
      <c r="P37276" t="s">
        <v>33</v>
      </c>
      <c r="Q37276" t="s">
        <v>56</v>
      </c>
      <c r="R37276">
        <v>78000</v>
      </c>
      <c r="S37276">
        <v>3.6299999999999999E-2</v>
      </c>
      <c r="T37276">
        <v>645.63</v>
      </c>
      <c r="U37276">
        <v>0.18790000000000001</v>
      </c>
      <c r="V37276">
        <v>25000</v>
      </c>
      <c r="W37276">
        <v>34</v>
      </c>
      <c r="X37276">
        <v>36778</v>
      </c>
      <c r="Y37276" t="s">
        <v>28686</v>
      </c>
    </row>
    <row r="37277" spans="1:25" x14ac:dyDescent="0.25">
      <c r="A37277" t="s">
        <v>101802</v>
      </c>
      <c r="B37277" t="s">
        <v>236</v>
      </c>
      <c r="C37277" t="s">
        <v>25</v>
      </c>
      <c r="D37277" t="s">
        <v>42</v>
      </c>
      <c r="E37277" t="s">
        <v>27801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s="1">
        <v>44363</v>
      </c>
      <c r="M37277" t="s">
        <v>101803</v>
      </c>
      <c r="N37277" t="s">
        <v>26738</v>
      </c>
      <c r="O37277" t="s">
        <v>1142</v>
      </c>
      <c r="P37277" t="s">
        <v>33</v>
      </c>
      <c r="Q37277" t="s">
        <v>56</v>
      </c>
      <c r="R37277">
        <v>61800</v>
      </c>
      <c r="S37277">
        <v>1.7100000000000001E-2</v>
      </c>
      <c r="T37277">
        <v>201.03</v>
      </c>
      <c r="U37277">
        <v>0.17510000000000001</v>
      </c>
      <c r="V37277">
        <v>8000</v>
      </c>
      <c r="W37277">
        <v>25</v>
      </c>
      <c r="X37277">
        <v>11817</v>
      </c>
      <c r="Y37277" t="s">
        <v>28686</v>
      </c>
    </row>
    <row r="37278" spans="1:25" x14ac:dyDescent="0.25">
      <c r="A37278" t="s">
        <v>101804</v>
      </c>
      <c r="B37278" t="s">
        <v>144</v>
      </c>
      <c r="C37278" t="s">
        <v>25</v>
      </c>
      <c r="D37278" t="s">
        <v>109</v>
      </c>
      <c r="E37278" t="s">
        <v>27802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s="1">
        <v>44363</v>
      </c>
      <c r="M37278" t="s">
        <v>101805</v>
      </c>
      <c r="N37278" t="s">
        <v>26738</v>
      </c>
      <c r="O37278" t="s">
        <v>40</v>
      </c>
      <c r="P37278" t="s">
        <v>33</v>
      </c>
      <c r="Q37278" t="s">
        <v>56</v>
      </c>
      <c r="R37278">
        <v>70000</v>
      </c>
      <c r="S37278">
        <v>0.24329999999999999</v>
      </c>
      <c r="T37278">
        <v>609.32000000000005</v>
      </c>
      <c r="U37278">
        <v>0.1799</v>
      </c>
      <c r="V37278">
        <v>24000</v>
      </c>
      <c r="W37278">
        <v>28</v>
      </c>
      <c r="X37278">
        <v>34711</v>
      </c>
      <c r="Y37278" t="s">
        <v>28686</v>
      </c>
    </row>
    <row r="37279" spans="1:25" x14ac:dyDescent="0.25">
      <c r="A37279" t="s">
        <v>101806</v>
      </c>
      <c r="B37279" t="s">
        <v>46</v>
      </c>
      <c r="C37279" t="s">
        <v>25</v>
      </c>
      <c r="D37279" t="s">
        <v>52</v>
      </c>
      <c r="E37279" t="s">
        <v>27803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s="1">
        <v>44363</v>
      </c>
      <c r="M37279" t="s">
        <v>101807</v>
      </c>
      <c r="N37279" t="s">
        <v>26738</v>
      </c>
      <c r="O37279" t="s">
        <v>892</v>
      </c>
      <c r="P37279" t="s">
        <v>33</v>
      </c>
      <c r="Q37279" t="s">
        <v>56</v>
      </c>
      <c r="R37279">
        <v>192000</v>
      </c>
      <c r="S37279">
        <v>0.11700000000000001</v>
      </c>
      <c r="T37279">
        <v>622.51</v>
      </c>
      <c r="U37279">
        <v>0.19689999999999999</v>
      </c>
      <c r="V37279">
        <v>35000</v>
      </c>
      <c r="W37279">
        <v>28</v>
      </c>
      <c r="X37279">
        <v>36682</v>
      </c>
      <c r="Y37279" t="s">
        <v>28686</v>
      </c>
    </row>
    <row r="37280" spans="1:25" x14ac:dyDescent="0.25">
      <c r="A37280" t="s">
        <v>101808</v>
      </c>
      <c r="B37280" t="s">
        <v>132</v>
      </c>
      <c r="C37280" t="s">
        <v>25</v>
      </c>
      <c r="D37280" t="s">
        <v>126</v>
      </c>
      <c r="E37280" t="s">
        <v>27804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s="1">
        <v>44363</v>
      </c>
      <c r="M37280" t="s">
        <v>101809</v>
      </c>
      <c r="N37280" t="s">
        <v>26738</v>
      </c>
      <c r="O37280" t="s">
        <v>40</v>
      </c>
      <c r="P37280" t="s">
        <v>33</v>
      </c>
      <c r="Q37280" t="s">
        <v>56</v>
      </c>
      <c r="R37280">
        <v>60000</v>
      </c>
      <c r="S37280">
        <v>9.1600000000000001E-2</v>
      </c>
      <c r="T37280">
        <v>533.15</v>
      </c>
      <c r="U37280">
        <v>0.1799</v>
      </c>
      <c r="V37280">
        <v>21000</v>
      </c>
      <c r="W37280">
        <v>26</v>
      </c>
      <c r="X37280">
        <v>31458</v>
      </c>
      <c r="Y37280" t="s">
        <v>28686</v>
      </c>
    </row>
    <row r="37281" spans="1:25" x14ac:dyDescent="0.25">
      <c r="A37281" t="s">
        <v>101810</v>
      </c>
      <c r="B37281" t="s">
        <v>137</v>
      </c>
      <c r="C37281" t="s">
        <v>25</v>
      </c>
      <c r="D37281" t="s">
        <v>82</v>
      </c>
      <c r="E37281" t="s">
        <v>2872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s="1">
        <v>44363</v>
      </c>
      <c r="M37281" t="s">
        <v>101811</v>
      </c>
      <c r="N37281" t="s">
        <v>26738</v>
      </c>
      <c r="O37281" t="s">
        <v>618</v>
      </c>
      <c r="P37281" t="s">
        <v>33</v>
      </c>
      <c r="Q37281" t="s">
        <v>56</v>
      </c>
      <c r="R37281">
        <v>70000</v>
      </c>
      <c r="S37281">
        <v>0.15329999999999999</v>
      </c>
      <c r="T37281">
        <v>809.75</v>
      </c>
      <c r="U37281">
        <v>0.2089</v>
      </c>
      <c r="V37281">
        <v>30000</v>
      </c>
      <c r="W37281">
        <v>7</v>
      </c>
      <c r="X37281">
        <v>43740</v>
      </c>
      <c r="Y37281" t="s">
        <v>28686</v>
      </c>
    </row>
    <row r="37282" spans="1:25" x14ac:dyDescent="0.25">
      <c r="A37282" t="s">
        <v>101812</v>
      </c>
      <c r="B37282" t="s">
        <v>193</v>
      </c>
      <c r="C37282" t="s">
        <v>25</v>
      </c>
      <c r="D37282" t="s">
        <v>52</v>
      </c>
      <c r="E37282" t="s">
        <v>27805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s="1">
        <v>44363</v>
      </c>
      <c r="M37282" t="s">
        <v>101813</v>
      </c>
      <c r="N37282" t="s">
        <v>26738</v>
      </c>
      <c r="O37282" t="s">
        <v>50</v>
      </c>
      <c r="P37282" t="s">
        <v>33</v>
      </c>
      <c r="Q37282" t="s">
        <v>56</v>
      </c>
      <c r="R37282">
        <v>34000</v>
      </c>
      <c r="S37282">
        <v>0.13020000000000001</v>
      </c>
      <c r="T37282">
        <v>366.67</v>
      </c>
      <c r="U37282">
        <v>0.1065</v>
      </c>
      <c r="V37282">
        <v>17000</v>
      </c>
      <c r="W37282">
        <v>8</v>
      </c>
      <c r="X37282">
        <v>20117</v>
      </c>
      <c r="Y37282" t="s">
        <v>28686</v>
      </c>
    </row>
    <row r="37283" spans="1:25" x14ac:dyDescent="0.25">
      <c r="A37283" t="s">
        <v>101814</v>
      </c>
      <c r="B37283" t="s">
        <v>195</v>
      </c>
      <c r="C37283" t="s">
        <v>25</v>
      </c>
      <c r="D37283" t="s">
        <v>52</v>
      </c>
      <c r="E37283" t="s">
        <v>27786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s="1">
        <v>44363</v>
      </c>
      <c r="M37283" t="s">
        <v>101815</v>
      </c>
      <c r="N37283" t="s">
        <v>26738</v>
      </c>
      <c r="O37283" t="s">
        <v>71</v>
      </c>
      <c r="P37283" t="s">
        <v>33</v>
      </c>
      <c r="Q37283" t="s">
        <v>56</v>
      </c>
      <c r="R37283">
        <v>80000</v>
      </c>
      <c r="S37283">
        <v>0.27679999999999999</v>
      </c>
      <c r="T37283">
        <v>255.76</v>
      </c>
      <c r="U37283">
        <v>0.11990000000000001</v>
      </c>
      <c r="V37283">
        <v>11500</v>
      </c>
      <c r="W37283">
        <v>31</v>
      </c>
      <c r="X37283">
        <v>14796</v>
      </c>
      <c r="Y37283" t="s">
        <v>28686</v>
      </c>
    </row>
    <row r="37284" spans="1:25" x14ac:dyDescent="0.25">
      <c r="A37284" t="s">
        <v>101816</v>
      </c>
      <c r="B37284" t="s">
        <v>46</v>
      </c>
      <c r="C37284" t="s">
        <v>25</v>
      </c>
      <c r="D37284" t="s">
        <v>42</v>
      </c>
      <c r="E37284" t="s">
        <v>27806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s="1">
        <v>44363</v>
      </c>
      <c r="M37284" t="s">
        <v>101817</v>
      </c>
      <c r="N37284" t="s">
        <v>26738</v>
      </c>
      <c r="O37284" t="s">
        <v>71</v>
      </c>
      <c r="P37284" t="s">
        <v>33</v>
      </c>
      <c r="Q37284" t="s">
        <v>56</v>
      </c>
      <c r="R37284">
        <v>41658</v>
      </c>
      <c r="S37284">
        <v>0.20880000000000001</v>
      </c>
      <c r="T37284">
        <v>564.87</v>
      </c>
      <c r="U37284">
        <v>0.12690000000000001</v>
      </c>
      <c r="V37284">
        <v>25000</v>
      </c>
      <c r="W37284">
        <v>18</v>
      </c>
      <c r="X37284">
        <v>29926</v>
      </c>
      <c r="Y37284" t="s">
        <v>28686</v>
      </c>
    </row>
    <row r="37285" spans="1:25" x14ac:dyDescent="0.25">
      <c r="A37285" t="s">
        <v>101818</v>
      </c>
      <c r="B37285" t="s">
        <v>130</v>
      </c>
      <c r="C37285" t="s">
        <v>25</v>
      </c>
      <c r="D37285" t="s">
        <v>120</v>
      </c>
      <c r="E37285" t="s">
        <v>27807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s="1">
        <v>44363</v>
      </c>
      <c r="M37285" t="s">
        <v>101819</v>
      </c>
      <c r="N37285" t="s">
        <v>26738</v>
      </c>
      <c r="O37285" t="s">
        <v>50</v>
      </c>
      <c r="P37285" t="s">
        <v>33</v>
      </c>
      <c r="Q37285" t="s">
        <v>56</v>
      </c>
      <c r="R37285">
        <v>61000</v>
      </c>
      <c r="S37285">
        <v>0</v>
      </c>
      <c r="T37285">
        <v>454.56</v>
      </c>
      <c r="U37285">
        <v>0.1065</v>
      </c>
      <c r="V37285">
        <v>25000</v>
      </c>
      <c r="W37285">
        <v>21</v>
      </c>
      <c r="X37285">
        <v>24931</v>
      </c>
      <c r="Y37285" t="s">
        <v>28686</v>
      </c>
    </row>
    <row r="37286" spans="1:25" x14ac:dyDescent="0.25">
      <c r="A37286" t="s">
        <v>101820</v>
      </c>
      <c r="B37286" t="s">
        <v>62</v>
      </c>
      <c r="C37286" t="s">
        <v>25</v>
      </c>
      <c r="D37286" t="s">
        <v>120</v>
      </c>
      <c r="E37286" t="s">
        <v>27808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s="1">
        <v>44363</v>
      </c>
      <c r="M37286" t="s">
        <v>101821</v>
      </c>
      <c r="N37286" t="s">
        <v>26738</v>
      </c>
      <c r="O37286" t="s">
        <v>61</v>
      </c>
      <c r="P37286" t="s">
        <v>33</v>
      </c>
      <c r="Q37286" t="s">
        <v>56</v>
      </c>
      <c r="R37286">
        <v>95000</v>
      </c>
      <c r="S37286">
        <v>3.8899999999999997E-2</v>
      </c>
      <c r="T37286">
        <v>580.53</v>
      </c>
      <c r="U37286">
        <v>0.14269999999999999</v>
      </c>
      <c r="V37286">
        <v>24800</v>
      </c>
      <c r="W37286">
        <v>5</v>
      </c>
      <c r="X37286">
        <v>31294</v>
      </c>
      <c r="Y37286" t="s">
        <v>28686</v>
      </c>
    </row>
    <row r="37287" spans="1:25" x14ac:dyDescent="0.25">
      <c r="A37287" t="s">
        <v>101822</v>
      </c>
      <c r="B37287" t="s">
        <v>97</v>
      </c>
      <c r="C37287" t="s">
        <v>25</v>
      </c>
      <c r="D37287" t="s">
        <v>36</v>
      </c>
      <c r="E37287" t="s">
        <v>27809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s="1">
        <v>44363</v>
      </c>
      <c r="M37287" t="s">
        <v>101823</v>
      </c>
      <c r="N37287" t="s">
        <v>26738</v>
      </c>
      <c r="O37287" t="s">
        <v>160</v>
      </c>
      <c r="P37287" t="s">
        <v>33</v>
      </c>
      <c r="Q37287" t="s">
        <v>56</v>
      </c>
      <c r="R37287">
        <v>85000</v>
      </c>
      <c r="S37287">
        <v>0.15440000000000001</v>
      </c>
      <c r="T37287">
        <v>796.18</v>
      </c>
      <c r="U37287">
        <v>0.12989999999999999</v>
      </c>
      <c r="V37287">
        <v>35000</v>
      </c>
      <c r="W37287">
        <v>15</v>
      </c>
      <c r="X37287">
        <v>45039</v>
      </c>
      <c r="Y37287" t="s">
        <v>28686</v>
      </c>
    </row>
    <row r="37288" spans="1:25" x14ac:dyDescent="0.25">
      <c r="A37288" t="s">
        <v>101824</v>
      </c>
      <c r="B37288" t="s">
        <v>124</v>
      </c>
      <c r="C37288" t="s">
        <v>25</v>
      </c>
      <c r="D37288" t="s">
        <v>52</v>
      </c>
      <c r="E37288" t="s">
        <v>27810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s="1">
        <v>44363</v>
      </c>
      <c r="M37288" t="s">
        <v>101825</v>
      </c>
      <c r="N37288" t="s">
        <v>26738</v>
      </c>
      <c r="O37288" t="s">
        <v>44</v>
      </c>
      <c r="P37288" t="s">
        <v>33</v>
      </c>
      <c r="Q37288" t="s">
        <v>56</v>
      </c>
      <c r="R37288">
        <v>183000</v>
      </c>
      <c r="S37288">
        <v>0.10050000000000001</v>
      </c>
      <c r="T37288">
        <v>640.82000000000005</v>
      </c>
      <c r="U37288">
        <v>0.15229999999999999</v>
      </c>
      <c r="V37288">
        <v>26800</v>
      </c>
      <c r="W37288">
        <v>13</v>
      </c>
      <c r="X37288">
        <v>37774</v>
      </c>
      <c r="Y37288" t="s">
        <v>28686</v>
      </c>
    </row>
    <row r="37289" spans="1:25" x14ac:dyDescent="0.25">
      <c r="A37289" t="s">
        <v>101826</v>
      </c>
      <c r="B37289" t="s">
        <v>107</v>
      </c>
      <c r="C37289" t="s">
        <v>25</v>
      </c>
      <c r="D37289" t="s">
        <v>52</v>
      </c>
      <c r="E37289" t="s">
        <v>27811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s="1">
        <v>44363</v>
      </c>
      <c r="M37289" t="s">
        <v>101827</v>
      </c>
      <c r="N37289" t="s">
        <v>26738</v>
      </c>
      <c r="O37289" t="s">
        <v>160</v>
      </c>
      <c r="P37289" t="s">
        <v>33</v>
      </c>
      <c r="Q37289" t="s">
        <v>56</v>
      </c>
      <c r="R37289">
        <v>60000</v>
      </c>
      <c r="S37289">
        <v>0.1416</v>
      </c>
      <c r="T37289">
        <v>690.15</v>
      </c>
      <c r="U37289">
        <v>0.13489999999999999</v>
      </c>
      <c r="V37289">
        <v>30000</v>
      </c>
      <c r="W37289">
        <v>37</v>
      </c>
      <c r="X37289">
        <v>37244</v>
      </c>
      <c r="Y37289" t="s">
        <v>28686</v>
      </c>
    </row>
    <row r="37290" spans="1:25" x14ac:dyDescent="0.25">
      <c r="A37290" t="s">
        <v>101828</v>
      </c>
      <c r="B37290" t="s">
        <v>340</v>
      </c>
      <c r="C37290" t="s">
        <v>25</v>
      </c>
      <c r="D37290" t="s">
        <v>26</v>
      </c>
      <c r="E37290" t="s">
        <v>27812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s="1">
        <v>44363</v>
      </c>
      <c r="M37290" t="s">
        <v>101829</v>
      </c>
      <c r="N37290" t="s">
        <v>26738</v>
      </c>
      <c r="O37290" t="s">
        <v>140</v>
      </c>
      <c r="P37290" t="s">
        <v>33</v>
      </c>
      <c r="Q37290" t="s">
        <v>56</v>
      </c>
      <c r="R37290">
        <v>72000</v>
      </c>
      <c r="S37290">
        <v>0.20499999999999999</v>
      </c>
      <c r="T37290">
        <v>370.94</v>
      </c>
      <c r="U37290">
        <v>0.16769999999999999</v>
      </c>
      <c r="V37290">
        <v>15000</v>
      </c>
      <c r="W37290">
        <v>30</v>
      </c>
      <c r="X37290">
        <v>19974</v>
      </c>
      <c r="Y37290" t="s">
        <v>28686</v>
      </c>
    </row>
    <row r="37291" spans="1:25" x14ac:dyDescent="0.25">
      <c r="A37291" t="s">
        <v>101830</v>
      </c>
      <c r="B37291" t="s">
        <v>137</v>
      </c>
      <c r="C37291" t="s">
        <v>25</v>
      </c>
      <c r="D37291" t="s">
        <v>120</v>
      </c>
      <c r="E37291" t="s">
        <v>28722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s="1">
        <v>44363</v>
      </c>
      <c r="M37291" t="s">
        <v>101831</v>
      </c>
      <c r="N37291" t="s">
        <v>26738</v>
      </c>
      <c r="O37291" t="s">
        <v>613</v>
      </c>
      <c r="P37291" t="s">
        <v>33</v>
      </c>
      <c r="Q37291" t="s">
        <v>56</v>
      </c>
      <c r="R37291">
        <v>55000</v>
      </c>
      <c r="S37291">
        <v>8.0100000000000005E-2</v>
      </c>
      <c r="T37291">
        <v>719.74</v>
      </c>
      <c r="U37291">
        <v>0.19420000000000001</v>
      </c>
      <c r="V37291">
        <v>27500</v>
      </c>
      <c r="W37291">
        <v>23</v>
      </c>
      <c r="X37291">
        <v>38839</v>
      </c>
      <c r="Y37291" t="s">
        <v>28686</v>
      </c>
    </row>
    <row r="37292" spans="1:25" x14ac:dyDescent="0.25">
      <c r="A37292" t="s">
        <v>101832</v>
      </c>
      <c r="B37292" t="s">
        <v>107</v>
      </c>
      <c r="C37292" t="s">
        <v>25</v>
      </c>
      <c r="D37292" t="s">
        <v>82</v>
      </c>
      <c r="E37292" t="s">
        <v>27813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s="1">
        <v>44363</v>
      </c>
      <c r="M37292" t="s">
        <v>101833</v>
      </c>
      <c r="N37292" t="s">
        <v>26738</v>
      </c>
      <c r="O37292" t="s">
        <v>40</v>
      </c>
      <c r="P37292" t="s">
        <v>33</v>
      </c>
      <c r="Q37292" t="s">
        <v>56</v>
      </c>
      <c r="R37292">
        <v>50000</v>
      </c>
      <c r="S37292">
        <v>0.1032</v>
      </c>
      <c r="T37292">
        <v>271.66000000000003</v>
      </c>
      <c r="U37292">
        <v>0.1799</v>
      </c>
      <c r="V37292">
        <v>10700</v>
      </c>
      <c r="W37292">
        <v>8</v>
      </c>
      <c r="X37292">
        <v>15200</v>
      </c>
      <c r="Y37292" t="s">
        <v>28686</v>
      </c>
    </row>
    <row r="37293" spans="1:25" x14ac:dyDescent="0.25">
      <c r="A37293" t="s">
        <v>101834</v>
      </c>
      <c r="B37293" t="s">
        <v>66</v>
      </c>
      <c r="C37293" t="s">
        <v>25</v>
      </c>
      <c r="D37293" t="s">
        <v>92</v>
      </c>
      <c r="E37293" t="s">
        <v>27814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s="1">
        <v>44332</v>
      </c>
      <c r="M37293" t="s">
        <v>101835</v>
      </c>
      <c r="N37293" t="s">
        <v>26738</v>
      </c>
      <c r="O37293" t="s">
        <v>613</v>
      </c>
      <c r="P37293" t="s">
        <v>33</v>
      </c>
      <c r="Q37293" t="s">
        <v>56</v>
      </c>
      <c r="R37293">
        <v>102000</v>
      </c>
      <c r="S37293">
        <v>0.1138</v>
      </c>
      <c r="T37293">
        <v>209.38</v>
      </c>
      <c r="U37293">
        <v>0.19420000000000001</v>
      </c>
      <c r="V37293">
        <v>8000</v>
      </c>
      <c r="W37293">
        <v>18</v>
      </c>
      <c r="X37293">
        <v>11277</v>
      </c>
      <c r="Y37293" t="s">
        <v>28686</v>
      </c>
    </row>
    <row r="37294" spans="1:25" x14ac:dyDescent="0.25">
      <c r="A37294" t="s">
        <v>101836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s="1">
        <v>44363</v>
      </c>
      <c r="M37294" t="s">
        <v>101837</v>
      </c>
      <c r="N37294" t="s">
        <v>26738</v>
      </c>
      <c r="O37294" t="s">
        <v>892</v>
      </c>
      <c r="P37294" t="s">
        <v>33</v>
      </c>
      <c r="Q37294" t="s">
        <v>56</v>
      </c>
      <c r="R37294">
        <v>60000</v>
      </c>
      <c r="S37294">
        <v>0.2034</v>
      </c>
      <c r="T37294">
        <v>336.92</v>
      </c>
      <c r="U37294">
        <v>0.19689999999999999</v>
      </c>
      <c r="V37294">
        <v>12800</v>
      </c>
      <c r="W37294">
        <v>16</v>
      </c>
      <c r="X37294">
        <v>18834</v>
      </c>
      <c r="Y37294" t="s">
        <v>28686</v>
      </c>
    </row>
    <row r="37295" spans="1:25" x14ac:dyDescent="0.25">
      <c r="A37295" t="s">
        <v>101838</v>
      </c>
      <c r="B37295" t="s">
        <v>62</v>
      </c>
      <c r="C37295" t="s">
        <v>25</v>
      </c>
      <c r="D37295" t="s">
        <v>52</v>
      </c>
      <c r="E37295" t="s">
        <v>27815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s="1">
        <v>44363</v>
      </c>
      <c r="M37295" t="s">
        <v>101839</v>
      </c>
      <c r="N37295" t="s">
        <v>26738</v>
      </c>
      <c r="O37295" t="s">
        <v>1240</v>
      </c>
      <c r="P37295" t="s">
        <v>33</v>
      </c>
      <c r="Q37295" t="s">
        <v>56</v>
      </c>
      <c r="R37295">
        <v>36000</v>
      </c>
      <c r="S37295">
        <v>2.3300000000000001E-2</v>
      </c>
      <c r="T37295">
        <v>161.05000000000001</v>
      </c>
      <c r="U37295">
        <v>0.20619999999999999</v>
      </c>
      <c r="V37295">
        <v>6000</v>
      </c>
      <c r="W37295">
        <v>10</v>
      </c>
      <c r="X37295">
        <v>9495</v>
      </c>
      <c r="Y37295" t="s">
        <v>28686</v>
      </c>
    </row>
    <row r="37296" spans="1:25" x14ac:dyDescent="0.25">
      <c r="A37296" t="s">
        <v>101840</v>
      </c>
      <c r="B37296" t="s">
        <v>153</v>
      </c>
      <c r="C37296" t="s">
        <v>25</v>
      </c>
      <c r="D37296" t="s">
        <v>92</v>
      </c>
      <c r="E37296" t="s">
        <v>27816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s="1">
        <v>44363</v>
      </c>
      <c r="M37296" t="s">
        <v>101841</v>
      </c>
      <c r="N37296" t="s">
        <v>26738</v>
      </c>
      <c r="O37296" t="s">
        <v>618</v>
      </c>
      <c r="P37296" t="s">
        <v>33</v>
      </c>
      <c r="Q37296" t="s">
        <v>56</v>
      </c>
      <c r="R37296">
        <v>72000</v>
      </c>
      <c r="S37296">
        <v>8.72E-2</v>
      </c>
      <c r="T37296">
        <v>532.66999999999996</v>
      </c>
      <c r="U37296">
        <v>0.20250000000000001</v>
      </c>
      <c r="V37296">
        <v>20000</v>
      </c>
      <c r="W37296">
        <v>5</v>
      </c>
      <c r="X37296">
        <v>31411</v>
      </c>
      <c r="Y37296" t="s">
        <v>28686</v>
      </c>
    </row>
    <row r="37297" spans="1:25" x14ac:dyDescent="0.25">
      <c r="A37297" t="s">
        <v>101842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s="1">
        <v>44363</v>
      </c>
      <c r="M37297" t="s">
        <v>101843</v>
      </c>
      <c r="N37297" t="s">
        <v>26738</v>
      </c>
      <c r="O37297" t="s">
        <v>892</v>
      </c>
      <c r="P37297" t="s">
        <v>33</v>
      </c>
      <c r="Q37297" t="s">
        <v>56</v>
      </c>
      <c r="R37297">
        <v>60000</v>
      </c>
      <c r="S37297">
        <v>3.2000000000000002E-3</v>
      </c>
      <c r="T37297">
        <v>738.52</v>
      </c>
      <c r="U37297">
        <v>0.20300000000000001</v>
      </c>
      <c r="V37297">
        <v>27700</v>
      </c>
      <c r="W37297">
        <v>9</v>
      </c>
      <c r="X37297">
        <v>39112</v>
      </c>
      <c r="Y37297" t="s">
        <v>28686</v>
      </c>
    </row>
    <row r="37298" spans="1:25" x14ac:dyDescent="0.25">
      <c r="A37298" t="s">
        <v>101844</v>
      </c>
      <c r="B37298" t="s">
        <v>185</v>
      </c>
      <c r="C37298" t="s">
        <v>25</v>
      </c>
      <c r="D37298" t="s">
        <v>52</v>
      </c>
      <c r="E37298" t="s">
        <v>27817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s="1">
        <v>44575</v>
      </c>
      <c r="M37298" t="s">
        <v>101845</v>
      </c>
      <c r="N37298" t="s">
        <v>27818</v>
      </c>
      <c r="O37298" t="s">
        <v>74</v>
      </c>
      <c r="P37298" t="s">
        <v>41</v>
      </c>
      <c r="Q37298" t="s">
        <v>45</v>
      </c>
      <c r="R37298">
        <v>30000</v>
      </c>
      <c r="S37298">
        <v>0.19719999999999999</v>
      </c>
      <c r="T37298">
        <v>70.180000000000007</v>
      </c>
      <c r="U37298">
        <v>0.1242</v>
      </c>
      <c r="V37298">
        <v>2100</v>
      </c>
      <c r="W37298">
        <v>26</v>
      </c>
      <c r="X37298">
        <v>2554</v>
      </c>
      <c r="Y37298" t="s">
        <v>28686</v>
      </c>
    </row>
    <row r="37299" spans="1:25" x14ac:dyDescent="0.25">
      <c r="A37299" t="s">
        <v>101846</v>
      </c>
      <c r="B37299" t="s">
        <v>35</v>
      </c>
      <c r="C37299" t="s">
        <v>25</v>
      </c>
      <c r="D37299" t="s">
        <v>120</v>
      </c>
      <c r="E37299" t="s">
        <v>27819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s="1">
        <v>44242</v>
      </c>
      <c r="M37299" t="s">
        <v>101847</v>
      </c>
      <c r="N37299" t="s">
        <v>27818</v>
      </c>
      <c r="O37299" t="s">
        <v>65</v>
      </c>
      <c r="P37299" t="s">
        <v>41</v>
      </c>
      <c r="Q37299" t="s">
        <v>45</v>
      </c>
      <c r="R37299">
        <v>61440</v>
      </c>
      <c r="S37299">
        <v>6.4600000000000005E-2</v>
      </c>
      <c r="T37299">
        <v>109.52</v>
      </c>
      <c r="U37299">
        <v>7.9000000000000001E-2</v>
      </c>
      <c r="V37299">
        <v>3500</v>
      </c>
      <c r="W37299">
        <v>19</v>
      </c>
      <c r="X37299">
        <v>3943</v>
      </c>
      <c r="Y37299" t="s">
        <v>28686</v>
      </c>
    </row>
    <row r="37300" spans="1:25" x14ac:dyDescent="0.25">
      <c r="A37300" t="s">
        <v>101848</v>
      </c>
      <c r="B37300" t="s">
        <v>85</v>
      </c>
      <c r="C37300" t="s">
        <v>25</v>
      </c>
      <c r="D37300" t="s">
        <v>52</v>
      </c>
      <c r="E37300" t="s">
        <v>27820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s="1">
        <v>44243</v>
      </c>
      <c r="M37300" t="s">
        <v>101849</v>
      </c>
      <c r="N37300" t="s">
        <v>27818</v>
      </c>
      <c r="O37300" t="s">
        <v>71</v>
      </c>
      <c r="P37300" t="s">
        <v>33</v>
      </c>
      <c r="Q37300" t="s">
        <v>34</v>
      </c>
      <c r="R37300">
        <v>50000</v>
      </c>
      <c r="S37300">
        <v>5.7799999999999997E-2</v>
      </c>
      <c r="T37300">
        <v>352.48</v>
      </c>
      <c r="U37300">
        <v>0.12690000000000001</v>
      </c>
      <c r="V37300">
        <v>15600</v>
      </c>
      <c r="W37300">
        <v>11</v>
      </c>
      <c r="X37300">
        <v>16894</v>
      </c>
      <c r="Y37300" t="s">
        <v>28683</v>
      </c>
    </row>
    <row r="37301" spans="1:25" x14ac:dyDescent="0.25">
      <c r="A37301" t="s">
        <v>101850</v>
      </c>
      <c r="B37301" t="s">
        <v>85</v>
      </c>
      <c r="C37301" t="s">
        <v>25</v>
      </c>
      <c r="D37301" t="s">
        <v>109</v>
      </c>
      <c r="E37301" t="s">
        <v>27821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s="1">
        <v>44574</v>
      </c>
      <c r="M37301" t="s">
        <v>101851</v>
      </c>
      <c r="N37301" t="s">
        <v>27818</v>
      </c>
      <c r="O37301" t="s">
        <v>65</v>
      </c>
      <c r="P37301" t="s">
        <v>41</v>
      </c>
      <c r="Q37301" t="s">
        <v>45</v>
      </c>
      <c r="R37301">
        <v>78000</v>
      </c>
      <c r="S37301">
        <v>6.0900000000000003E-2</v>
      </c>
      <c r="T37301">
        <v>250.33</v>
      </c>
      <c r="U37301">
        <v>7.9000000000000001E-2</v>
      </c>
      <c r="V37301">
        <v>8000</v>
      </c>
      <c r="W37301">
        <v>31</v>
      </c>
      <c r="X37301">
        <v>8847</v>
      </c>
      <c r="Y37301" t="s">
        <v>28686</v>
      </c>
    </row>
    <row r="37302" spans="1:25" x14ac:dyDescent="0.25">
      <c r="A37302" t="s">
        <v>101852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s="1">
        <v>44240</v>
      </c>
      <c r="M37302" t="s">
        <v>101853</v>
      </c>
      <c r="N37302" t="s">
        <v>27818</v>
      </c>
      <c r="O37302" t="s">
        <v>871</v>
      </c>
      <c r="P37302" t="s">
        <v>41</v>
      </c>
      <c r="Q37302" t="s">
        <v>45</v>
      </c>
      <c r="R37302">
        <v>80000</v>
      </c>
      <c r="S37302">
        <v>0.2059</v>
      </c>
      <c r="T37302">
        <v>146.69</v>
      </c>
      <c r="U37302">
        <v>0.1903</v>
      </c>
      <c r="V37302">
        <v>4000</v>
      </c>
      <c r="W37302">
        <v>56</v>
      </c>
      <c r="X37302">
        <v>4342</v>
      </c>
      <c r="Y37302" t="s">
        <v>28686</v>
      </c>
    </row>
    <row r="37303" spans="1:25" x14ac:dyDescent="0.25">
      <c r="A37303" t="s">
        <v>101854</v>
      </c>
      <c r="B37303" t="s">
        <v>62</v>
      </c>
      <c r="C37303" t="s">
        <v>25</v>
      </c>
      <c r="D37303" t="s">
        <v>77</v>
      </c>
      <c r="E37303" t="s">
        <v>27822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s="1">
        <v>44575</v>
      </c>
      <c r="M37303" t="s">
        <v>101855</v>
      </c>
      <c r="N37303" t="s">
        <v>27818</v>
      </c>
      <c r="O37303" t="s">
        <v>32</v>
      </c>
      <c r="P37303" t="s">
        <v>41</v>
      </c>
      <c r="Q37303" t="s">
        <v>34</v>
      </c>
      <c r="R37303">
        <v>53000</v>
      </c>
      <c r="S37303">
        <v>4.3700000000000003E-2</v>
      </c>
      <c r="T37303">
        <v>109.62</v>
      </c>
      <c r="U37303">
        <v>0.1527</v>
      </c>
      <c r="V37303">
        <v>3150</v>
      </c>
      <c r="W37303">
        <v>10</v>
      </c>
      <c r="X37303">
        <v>3946</v>
      </c>
      <c r="Y37303" t="s">
        <v>28686</v>
      </c>
    </row>
    <row r="37304" spans="1:25" x14ac:dyDescent="0.25">
      <c r="A37304" t="s">
        <v>101856</v>
      </c>
      <c r="B37304" t="s">
        <v>35</v>
      </c>
      <c r="C37304" t="s">
        <v>25</v>
      </c>
      <c r="D37304" t="s">
        <v>42</v>
      </c>
      <c r="E37304" t="s">
        <v>27823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s="1">
        <v>44451</v>
      </c>
      <c r="M37304" t="s">
        <v>101857</v>
      </c>
      <c r="N37304" t="s">
        <v>27818</v>
      </c>
      <c r="O37304" t="s">
        <v>84</v>
      </c>
      <c r="P37304" t="s">
        <v>41</v>
      </c>
      <c r="Q37304" t="s">
        <v>56</v>
      </c>
      <c r="R37304">
        <v>163000</v>
      </c>
      <c r="S37304">
        <v>4.3999999999999997E-2</v>
      </c>
      <c r="T37304">
        <v>805.63</v>
      </c>
      <c r="U37304">
        <v>9.9099999999999994E-2</v>
      </c>
      <c r="V37304">
        <v>25000</v>
      </c>
      <c r="W37304">
        <v>10</v>
      </c>
      <c r="X37304">
        <v>26320</v>
      </c>
      <c r="Y37304" t="s">
        <v>28686</v>
      </c>
    </row>
    <row r="37305" spans="1:25" x14ac:dyDescent="0.25">
      <c r="A37305" t="s">
        <v>101858</v>
      </c>
      <c r="B37305" t="s">
        <v>185</v>
      </c>
      <c r="C37305" t="s">
        <v>25</v>
      </c>
      <c r="D37305" t="s">
        <v>82</v>
      </c>
      <c r="E37305" t="s">
        <v>27824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s="1">
        <v>44575</v>
      </c>
      <c r="M37305" t="s">
        <v>101859</v>
      </c>
      <c r="N37305" t="s">
        <v>27818</v>
      </c>
      <c r="O37305" t="s">
        <v>160</v>
      </c>
      <c r="P37305" t="s">
        <v>41</v>
      </c>
      <c r="Q37305" t="s">
        <v>45</v>
      </c>
      <c r="R37305">
        <v>40000</v>
      </c>
      <c r="S37305">
        <v>0.12989999999999999</v>
      </c>
      <c r="T37305">
        <v>122.15</v>
      </c>
      <c r="U37305">
        <v>0.13489999999999999</v>
      </c>
      <c r="V37305">
        <v>3600</v>
      </c>
      <c r="W37305">
        <v>8</v>
      </c>
      <c r="X37305">
        <v>4397</v>
      </c>
      <c r="Y37305" t="s">
        <v>28686</v>
      </c>
    </row>
    <row r="37306" spans="1:25" x14ac:dyDescent="0.25">
      <c r="A37306" t="s">
        <v>10186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s="1">
        <v>44513</v>
      </c>
      <c r="M37306" t="s">
        <v>101861</v>
      </c>
      <c r="N37306" t="s">
        <v>27818</v>
      </c>
      <c r="O37306" t="s">
        <v>61</v>
      </c>
      <c r="P37306" t="s">
        <v>41</v>
      </c>
      <c r="Q37306" t="s">
        <v>34</v>
      </c>
      <c r="R37306">
        <v>111740</v>
      </c>
      <c r="S37306">
        <v>0.20619999999999999</v>
      </c>
      <c r="T37306">
        <v>171.55</v>
      </c>
      <c r="U37306">
        <v>0.14269999999999999</v>
      </c>
      <c r="V37306">
        <v>5000</v>
      </c>
      <c r="W37306">
        <v>50</v>
      </c>
      <c r="X37306">
        <v>5975</v>
      </c>
      <c r="Y37306" t="s">
        <v>28686</v>
      </c>
    </row>
    <row r="37307" spans="1:25" x14ac:dyDescent="0.25">
      <c r="A37307" t="s">
        <v>101862</v>
      </c>
      <c r="B37307" t="s">
        <v>35</v>
      </c>
      <c r="C37307" t="s">
        <v>25</v>
      </c>
      <c r="D37307" t="s">
        <v>126</v>
      </c>
      <c r="E37307" t="s">
        <v>27825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s="1">
        <v>44389</v>
      </c>
      <c r="M37307" t="s">
        <v>101863</v>
      </c>
      <c r="N37307" t="s">
        <v>27818</v>
      </c>
      <c r="O37307" t="s">
        <v>71</v>
      </c>
      <c r="P37307" t="s">
        <v>41</v>
      </c>
      <c r="Q37307" t="s">
        <v>45</v>
      </c>
      <c r="R37307">
        <v>34000</v>
      </c>
      <c r="S37307">
        <v>0.1341</v>
      </c>
      <c r="T37307">
        <v>40.26</v>
      </c>
      <c r="U37307">
        <v>0.12690000000000001</v>
      </c>
      <c r="V37307">
        <v>1200</v>
      </c>
      <c r="W37307">
        <v>30</v>
      </c>
      <c r="X37307">
        <v>241</v>
      </c>
      <c r="Y37307" t="s">
        <v>28683</v>
      </c>
    </row>
    <row r="37308" spans="1:25" x14ac:dyDescent="0.25">
      <c r="A37308" t="s">
        <v>101864</v>
      </c>
      <c r="B37308" t="s">
        <v>124</v>
      </c>
      <c r="C37308" t="s">
        <v>25</v>
      </c>
      <c r="D37308" t="s">
        <v>120</v>
      </c>
      <c r="E37308" t="s">
        <v>27826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s="1">
        <v>44418</v>
      </c>
      <c r="M37308" t="s">
        <v>101865</v>
      </c>
      <c r="N37308" t="s">
        <v>27818</v>
      </c>
      <c r="O37308" t="s">
        <v>94</v>
      </c>
      <c r="P37308" t="s">
        <v>41</v>
      </c>
      <c r="Q37308" t="s">
        <v>45</v>
      </c>
      <c r="R37308">
        <v>95000</v>
      </c>
      <c r="S37308">
        <v>3.8300000000000001E-2</v>
      </c>
      <c r="T37308">
        <v>155.38</v>
      </c>
      <c r="U37308">
        <v>7.4300000000000005E-2</v>
      </c>
      <c r="V37308">
        <v>5000</v>
      </c>
      <c r="W37308">
        <v>16</v>
      </c>
      <c r="X37308">
        <v>5594</v>
      </c>
      <c r="Y37308" t="s">
        <v>28686</v>
      </c>
    </row>
    <row r="37309" spans="1:25" x14ac:dyDescent="0.25">
      <c r="A37309" t="s">
        <v>101866</v>
      </c>
      <c r="B37309" t="s">
        <v>1758</v>
      </c>
      <c r="C37309" t="s">
        <v>25</v>
      </c>
      <c r="D37309" t="s">
        <v>42</v>
      </c>
      <c r="E37309" t="s">
        <v>27827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s="1">
        <v>44326</v>
      </c>
      <c r="M37309" t="s">
        <v>101867</v>
      </c>
      <c r="N37309" t="s">
        <v>27818</v>
      </c>
      <c r="O37309" t="s">
        <v>68</v>
      </c>
      <c r="P37309" t="s">
        <v>41</v>
      </c>
      <c r="Q37309" t="s">
        <v>45</v>
      </c>
      <c r="R37309">
        <v>32000</v>
      </c>
      <c r="S37309">
        <v>0.14779999999999999</v>
      </c>
      <c r="T37309">
        <v>160.72</v>
      </c>
      <c r="U37309">
        <v>8.3799999999999999E-2</v>
      </c>
      <c r="V37309">
        <v>5100</v>
      </c>
      <c r="W37309">
        <v>22</v>
      </c>
      <c r="X37309">
        <v>5779</v>
      </c>
      <c r="Y37309" t="s">
        <v>28686</v>
      </c>
    </row>
    <row r="37310" spans="1:25" x14ac:dyDescent="0.25">
      <c r="A37310" t="s">
        <v>101868</v>
      </c>
      <c r="B37310" t="s">
        <v>91</v>
      </c>
      <c r="C37310" t="s">
        <v>25</v>
      </c>
      <c r="D37310" t="s">
        <v>77</v>
      </c>
      <c r="E37310" t="s">
        <v>27828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s="1">
        <v>44328</v>
      </c>
      <c r="M37310" t="s">
        <v>101869</v>
      </c>
      <c r="N37310" t="s">
        <v>27818</v>
      </c>
      <c r="O37310" t="s">
        <v>59</v>
      </c>
      <c r="P37310" t="s">
        <v>41</v>
      </c>
      <c r="Q37310" t="s">
        <v>45</v>
      </c>
      <c r="R37310">
        <v>36000</v>
      </c>
      <c r="S37310">
        <v>0.122</v>
      </c>
      <c r="T37310">
        <v>37.950000000000003</v>
      </c>
      <c r="U37310">
        <v>0.14649999999999999</v>
      </c>
      <c r="V37310">
        <v>1100</v>
      </c>
      <c r="W37310">
        <v>42</v>
      </c>
      <c r="X37310">
        <v>151</v>
      </c>
      <c r="Y37310" t="s">
        <v>28683</v>
      </c>
    </row>
    <row r="37311" spans="1:25" x14ac:dyDescent="0.25">
      <c r="A37311" t="s">
        <v>101870</v>
      </c>
      <c r="B37311" t="s">
        <v>46</v>
      </c>
      <c r="C37311" t="s">
        <v>25</v>
      </c>
      <c r="D37311" t="s">
        <v>77</v>
      </c>
      <c r="E37311" t="s">
        <v>27829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s="1">
        <v>44544</v>
      </c>
      <c r="M37311" t="s">
        <v>101871</v>
      </c>
      <c r="N37311" t="s">
        <v>27818</v>
      </c>
      <c r="O37311" t="s">
        <v>71</v>
      </c>
      <c r="P37311" t="s">
        <v>41</v>
      </c>
      <c r="Q37311" t="s">
        <v>45</v>
      </c>
      <c r="R37311">
        <v>48000</v>
      </c>
      <c r="S37311">
        <v>0.15279999999999999</v>
      </c>
      <c r="T37311">
        <v>80.510000000000005</v>
      </c>
      <c r="U37311">
        <v>0.12690000000000001</v>
      </c>
      <c r="V37311">
        <v>2400</v>
      </c>
      <c r="W37311">
        <v>36</v>
      </c>
      <c r="X37311">
        <v>2842</v>
      </c>
      <c r="Y37311" t="s">
        <v>28683</v>
      </c>
    </row>
    <row r="37312" spans="1:25" x14ac:dyDescent="0.25">
      <c r="A37312" t="s">
        <v>101872</v>
      </c>
      <c r="B37312" t="s">
        <v>85</v>
      </c>
      <c r="C37312" t="s">
        <v>25</v>
      </c>
      <c r="D37312" t="s">
        <v>42</v>
      </c>
      <c r="E37312" t="s">
        <v>27830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s="1">
        <v>44419</v>
      </c>
      <c r="M37312" t="s">
        <v>101873</v>
      </c>
      <c r="N37312" t="s">
        <v>27818</v>
      </c>
      <c r="O37312" t="s">
        <v>68</v>
      </c>
      <c r="P37312" t="s">
        <v>41</v>
      </c>
      <c r="Q37312" t="s">
        <v>45</v>
      </c>
      <c r="R37312">
        <v>37000</v>
      </c>
      <c r="S37312">
        <v>6.5500000000000003E-2</v>
      </c>
      <c r="T37312">
        <v>249.44</v>
      </c>
      <c r="U37312">
        <v>7.6600000000000001E-2</v>
      </c>
      <c r="V37312">
        <v>8000</v>
      </c>
      <c r="W37312">
        <v>11</v>
      </c>
      <c r="X37312">
        <v>1080</v>
      </c>
      <c r="Y37312" t="s">
        <v>28683</v>
      </c>
    </row>
    <row r="37313" spans="1:25" x14ac:dyDescent="0.25">
      <c r="A37313" t="s">
        <v>101874</v>
      </c>
      <c r="B37313" t="s">
        <v>85</v>
      </c>
      <c r="C37313" t="s">
        <v>25</v>
      </c>
      <c r="D37313" t="s">
        <v>36</v>
      </c>
      <c r="E37313" t="s">
        <v>27831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s="1">
        <v>44482</v>
      </c>
      <c r="M37313" t="s">
        <v>101875</v>
      </c>
      <c r="N37313" t="s">
        <v>27818</v>
      </c>
      <c r="O37313" t="s">
        <v>65</v>
      </c>
      <c r="P37313" t="s">
        <v>41</v>
      </c>
      <c r="Q37313" t="s">
        <v>45</v>
      </c>
      <c r="R37313">
        <v>43200</v>
      </c>
      <c r="S37313">
        <v>3.15E-2</v>
      </c>
      <c r="T37313">
        <v>219.04</v>
      </c>
      <c r="U37313">
        <v>7.9000000000000001E-2</v>
      </c>
      <c r="V37313">
        <v>7000</v>
      </c>
      <c r="W37313">
        <v>24</v>
      </c>
      <c r="X37313">
        <v>5218</v>
      </c>
      <c r="Y37313" t="s">
        <v>28683</v>
      </c>
    </row>
    <row r="37314" spans="1:25" x14ac:dyDescent="0.25">
      <c r="A37314" t="s">
        <v>101876</v>
      </c>
      <c r="B37314" t="s">
        <v>85</v>
      </c>
      <c r="C37314" t="s">
        <v>25</v>
      </c>
      <c r="D37314" t="s">
        <v>57</v>
      </c>
      <c r="E37314" t="s">
        <v>27832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s="1">
        <v>44481</v>
      </c>
      <c r="M37314" t="s">
        <v>101877</v>
      </c>
      <c r="N37314" t="s">
        <v>27818</v>
      </c>
      <c r="O37314" t="s">
        <v>68</v>
      </c>
      <c r="P37314" t="s">
        <v>41</v>
      </c>
      <c r="Q37314" t="s">
        <v>45</v>
      </c>
      <c r="R37314">
        <v>40000</v>
      </c>
      <c r="S37314">
        <v>0.16500000000000001</v>
      </c>
      <c r="T37314">
        <v>157.82</v>
      </c>
      <c r="U37314">
        <v>8.4900000000000003E-2</v>
      </c>
      <c r="V37314">
        <v>5000</v>
      </c>
      <c r="W37314">
        <v>22</v>
      </c>
      <c r="X37314">
        <v>2202</v>
      </c>
      <c r="Y37314" t="s">
        <v>28683</v>
      </c>
    </row>
    <row r="37315" spans="1:25" x14ac:dyDescent="0.25">
      <c r="A37315" t="s">
        <v>101878</v>
      </c>
      <c r="B37315" t="s">
        <v>158</v>
      </c>
      <c r="C37315" t="s">
        <v>25</v>
      </c>
      <c r="D37315" t="s">
        <v>57</v>
      </c>
      <c r="E37315" t="s">
        <v>27833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s="1">
        <v>44572</v>
      </c>
      <c r="M37315" t="s">
        <v>101879</v>
      </c>
      <c r="N37315" t="s">
        <v>27818</v>
      </c>
      <c r="O37315" t="s">
        <v>68</v>
      </c>
      <c r="P37315" t="s">
        <v>41</v>
      </c>
      <c r="Q37315" t="s">
        <v>45</v>
      </c>
      <c r="R37315">
        <v>57000</v>
      </c>
      <c r="S37315">
        <v>0.1396</v>
      </c>
      <c r="T37315">
        <v>375.38</v>
      </c>
      <c r="U37315">
        <v>7.8799999999999995E-2</v>
      </c>
      <c r="V37315">
        <v>12000</v>
      </c>
      <c r="W37315">
        <v>31</v>
      </c>
      <c r="X37315">
        <v>5998</v>
      </c>
      <c r="Y37315" t="s">
        <v>28683</v>
      </c>
    </row>
    <row r="37316" spans="1:25" x14ac:dyDescent="0.25">
      <c r="A37316" t="s">
        <v>101880</v>
      </c>
      <c r="B37316" t="s">
        <v>158</v>
      </c>
      <c r="C37316" t="s">
        <v>25</v>
      </c>
      <c r="D37316" t="s">
        <v>36</v>
      </c>
      <c r="E37316" t="s">
        <v>27834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s="1">
        <v>44512</v>
      </c>
      <c r="M37316" t="s">
        <v>101881</v>
      </c>
      <c r="N37316" t="s">
        <v>27818</v>
      </c>
      <c r="O37316" t="s">
        <v>65</v>
      </c>
      <c r="P37316" t="s">
        <v>41</v>
      </c>
      <c r="Q37316" t="s">
        <v>45</v>
      </c>
      <c r="R37316">
        <v>40000</v>
      </c>
      <c r="S37316">
        <v>0.27450000000000002</v>
      </c>
      <c r="T37316">
        <v>49.77</v>
      </c>
      <c r="U37316">
        <v>7.4899999999999994E-2</v>
      </c>
      <c r="V37316">
        <v>1600</v>
      </c>
      <c r="W37316">
        <v>45</v>
      </c>
      <c r="X37316">
        <v>704</v>
      </c>
      <c r="Y37316" t="s">
        <v>28683</v>
      </c>
    </row>
    <row r="37317" spans="1:25" x14ac:dyDescent="0.25">
      <c r="A37317" t="s">
        <v>91419</v>
      </c>
      <c r="B37317" t="s">
        <v>85</v>
      </c>
      <c r="C37317" t="s">
        <v>25</v>
      </c>
      <c r="D37317" t="s">
        <v>52</v>
      </c>
      <c r="E37317" t="s">
        <v>27835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s="1">
        <v>44358</v>
      </c>
      <c r="M37317" t="s">
        <v>101882</v>
      </c>
      <c r="N37317" t="s">
        <v>27818</v>
      </c>
      <c r="O37317" t="s">
        <v>50</v>
      </c>
      <c r="P37317" t="s">
        <v>41</v>
      </c>
      <c r="Q37317" t="s">
        <v>45</v>
      </c>
      <c r="R37317">
        <v>43000</v>
      </c>
      <c r="S37317">
        <v>0.18390000000000001</v>
      </c>
      <c r="T37317">
        <v>97.87</v>
      </c>
      <c r="U37317">
        <v>0.1075</v>
      </c>
      <c r="V37317">
        <v>3000</v>
      </c>
      <c r="W37317">
        <v>19</v>
      </c>
      <c r="X37317">
        <v>891</v>
      </c>
      <c r="Y37317" t="s">
        <v>28683</v>
      </c>
    </row>
    <row r="37318" spans="1:25" x14ac:dyDescent="0.25">
      <c r="A37318" t="s">
        <v>101883</v>
      </c>
      <c r="B37318" t="s">
        <v>124</v>
      </c>
      <c r="C37318" t="s">
        <v>25</v>
      </c>
      <c r="D37318" t="s">
        <v>52</v>
      </c>
      <c r="E37318" t="s">
        <v>27836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s="1">
        <v>44541</v>
      </c>
      <c r="M37318" t="s">
        <v>101884</v>
      </c>
      <c r="N37318" t="s">
        <v>27818</v>
      </c>
      <c r="O37318" t="s">
        <v>71</v>
      </c>
      <c r="P37318" t="s">
        <v>41</v>
      </c>
      <c r="Q37318" t="s">
        <v>45</v>
      </c>
      <c r="R37318">
        <v>35000</v>
      </c>
      <c r="S37318">
        <v>4.3900000000000002E-2</v>
      </c>
      <c r="T37318">
        <v>33.21</v>
      </c>
      <c r="U37318">
        <v>0.11990000000000001</v>
      </c>
      <c r="V37318">
        <v>1000</v>
      </c>
      <c r="W37318">
        <v>4</v>
      </c>
      <c r="X37318">
        <v>221</v>
      </c>
      <c r="Y37318" t="s">
        <v>28683</v>
      </c>
    </row>
    <row r="37319" spans="1:25" x14ac:dyDescent="0.25">
      <c r="A37319" t="s">
        <v>101885</v>
      </c>
      <c r="B37319" t="s">
        <v>185</v>
      </c>
      <c r="C37319" t="s">
        <v>25</v>
      </c>
      <c r="D37319" t="s">
        <v>52</v>
      </c>
      <c r="E37319" t="s">
        <v>27837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s="1">
        <v>44573</v>
      </c>
      <c r="M37319" t="s">
        <v>101886</v>
      </c>
      <c r="N37319" t="s">
        <v>27818</v>
      </c>
      <c r="O37319" t="s">
        <v>71</v>
      </c>
      <c r="P37319" t="s">
        <v>41</v>
      </c>
      <c r="Q37319" t="s">
        <v>45</v>
      </c>
      <c r="R37319">
        <v>48000</v>
      </c>
      <c r="S37319">
        <v>3.9800000000000002E-2</v>
      </c>
      <c r="T37319">
        <v>132.59</v>
      </c>
      <c r="U37319">
        <v>0.1186</v>
      </c>
      <c r="V37319">
        <v>4000</v>
      </c>
      <c r="W37319">
        <v>11</v>
      </c>
      <c r="X37319">
        <v>3644</v>
      </c>
      <c r="Y37319" t="s">
        <v>28683</v>
      </c>
    </row>
    <row r="37320" spans="1:25" x14ac:dyDescent="0.25">
      <c r="A37320" t="s">
        <v>101887</v>
      </c>
      <c r="B37320" t="s">
        <v>35</v>
      </c>
      <c r="C37320" t="s">
        <v>25</v>
      </c>
      <c r="D37320" t="s">
        <v>109</v>
      </c>
      <c r="E37320" t="s">
        <v>27838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s="1">
        <v>44329</v>
      </c>
      <c r="M37320" t="s">
        <v>101888</v>
      </c>
      <c r="N37320" t="s">
        <v>27818</v>
      </c>
      <c r="O37320" t="s">
        <v>76</v>
      </c>
      <c r="P37320" t="s">
        <v>41</v>
      </c>
      <c r="Q37320" t="s">
        <v>45</v>
      </c>
      <c r="R37320">
        <v>30000</v>
      </c>
      <c r="S37320">
        <v>0.16120000000000001</v>
      </c>
      <c r="T37320">
        <v>66.16</v>
      </c>
      <c r="U37320">
        <v>0.1171</v>
      </c>
      <c r="V37320">
        <v>2000</v>
      </c>
      <c r="W37320">
        <v>8</v>
      </c>
      <c r="X37320">
        <v>1186</v>
      </c>
      <c r="Y37320" t="s">
        <v>28683</v>
      </c>
    </row>
    <row r="37321" spans="1:25" x14ac:dyDescent="0.25">
      <c r="A37321" t="s">
        <v>101889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s="1">
        <v>44513</v>
      </c>
      <c r="M37321" t="s">
        <v>101890</v>
      </c>
      <c r="N37321" t="s">
        <v>27818</v>
      </c>
      <c r="O37321" t="s">
        <v>84</v>
      </c>
      <c r="P37321" t="s">
        <v>41</v>
      </c>
      <c r="Q37321" t="s">
        <v>45</v>
      </c>
      <c r="R37321">
        <v>40000</v>
      </c>
      <c r="S37321">
        <v>0.20760000000000001</v>
      </c>
      <c r="T37321">
        <v>103.24</v>
      </c>
      <c r="U37321">
        <v>9.9900000000000003E-2</v>
      </c>
      <c r="V37321">
        <v>3200</v>
      </c>
      <c r="W37321">
        <v>18</v>
      </c>
      <c r="X37321">
        <v>2911</v>
      </c>
      <c r="Y37321" t="s">
        <v>28683</v>
      </c>
    </row>
    <row r="37322" spans="1:25" x14ac:dyDescent="0.25">
      <c r="A37322" t="s">
        <v>101891</v>
      </c>
      <c r="B37322" t="s">
        <v>35</v>
      </c>
      <c r="C37322" t="s">
        <v>25</v>
      </c>
      <c r="D37322" t="s">
        <v>42</v>
      </c>
      <c r="E37322" t="s">
        <v>27839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s="1">
        <v>44511</v>
      </c>
      <c r="M37322" t="s">
        <v>101892</v>
      </c>
      <c r="N37322" t="s">
        <v>27818</v>
      </c>
      <c r="O37322" t="s">
        <v>76</v>
      </c>
      <c r="P37322" t="s">
        <v>41</v>
      </c>
      <c r="Q37322" t="s">
        <v>45</v>
      </c>
      <c r="R37322">
        <v>30000</v>
      </c>
      <c r="S37322">
        <v>0.12640000000000001</v>
      </c>
      <c r="T37322">
        <v>196.41</v>
      </c>
      <c r="U37322">
        <v>0.1099</v>
      </c>
      <c r="V37322">
        <v>6000</v>
      </c>
      <c r="W37322">
        <v>27</v>
      </c>
      <c r="X37322">
        <v>196</v>
      </c>
      <c r="Y37322" t="s">
        <v>28683</v>
      </c>
    </row>
    <row r="37323" spans="1:25" x14ac:dyDescent="0.25">
      <c r="A37323" t="s">
        <v>101893</v>
      </c>
      <c r="B37323" t="s">
        <v>51</v>
      </c>
      <c r="C37323" t="s">
        <v>25</v>
      </c>
      <c r="D37323" t="s">
        <v>92</v>
      </c>
      <c r="E37323" t="s">
        <v>27840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s="1">
        <v>44240</v>
      </c>
      <c r="M37323" t="s">
        <v>101894</v>
      </c>
      <c r="N37323" t="s">
        <v>27818</v>
      </c>
      <c r="O37323" t="s">
        <v>76</v>
      </c>
      <c r="P37323" t="s">
        <v>41</v>
      </c>
      <c r="Q37323" t="s">
        <v>45</v>
      </c>
      <c r="R37323">
        <v>30000</v>
      </c>
      <c r="S37323">
        <v>0.1032</v>
      </c>
      <c r="T37323">
        <v>224.63</v>
      </c>
      <c r="U37323">
        <v>9.6199999999999994E-2</v>
      </c>
      <c r="V37323">
        <v>7000</v>
      </c>
      <c r="W37323">
        <v>17</v>
      </c>
      <c r="X37323">
        <v>5963</v>
      </c>
      <c r="Y37323" t="s">
        <v>28683</v>
      </c>
    </row>
    <row r="37324" spans="1:25" x14ac:dyDescent="0.25">
      <c r="A37324" t="s">
        <v>101895</v>
      </c>
      <c r="B37324" t="s">
        <v>130</v>
      </c>
      <c r="C37324" t="s">
        <v>25</v>
      </c>
      <c r="D37324" t="s">
        <v>52</v>
      </c>
      <c r="E37324" t="s">
        <v>27841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s="1">
        <v>44450</v>
      </c>
      <c r="M37324" t="s">
        <v>101896</v>
      </c>
      <c r="N37324" t="s">
        <v>27818</v>
      </c>
      <c r="O37324" t="s">
        <v>44</v>
      </c>
      <c r="P37324" t="s">
        <v>41</v>
      </c>
      <c r="Q37324" t="s">
        <v>45</v>
      </c>
      <c r="R37324">
        <v>18984</v>
      </c>
      <c r="S37324">
        <v>0</v>
      </c>
      <c r="T37324">
        <v>85.72</v>
      </c>
      <c r="U37324">
        <v>0.14219999999999999</v>
      </c>
      <c r="V37324">
        <v>2500</v>
      </c>
      <c r="W37324">
        <v>7</v>
      </c>
      <c r="X37324">
        <v>1592</v>
      </c>
      <c r="Y37324" t="s">
        <v>28683</v>
      </c>
    </row>
    <row r="37325" spans="1:25" x14ac:dyDescent="0.25">
      <c r="A37325" t="s">
        <v>101897</v>
      </c>
      <c r="B37325" t="s">
        <v>332</v>
      </c>
      <c r="C37325" t="s">
        <v>25</v>
      </c>
      <c r="D37325" t="s">
        <v>26</v>
      </c>
      <c r="E37325" t="s">
        <v>28722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s="1">
        <v>44510</v>
      </c>
      <c r="M37325" t="s">
        <v>101898</v>
      </c>
      <c r="N37325" t="s">
        <v>27818</v>
      </c>
      <c r="O37325" t="s">
        <v>59</v>
      </c>
      <c r="P37325" t="s">
        <v>41</v>
      </c>
      <c r="Q37325" t="s">
        <v>45</v>
      </c>
      <c r="R37325">
        <v>42000</v>
      </c>
      <c r="S37325">
        <v>0.1726</v>
      </c>
      <c r="T37325">
        <v>50.66</v>
      </c>
      <c r="U37325">
        <v>0.13159999999999999</v>
      </c>
      <c r="V37325">
        <v>1500</v>
      </c>
      <c r="W37325">
        <v>31</v>
      </c>
      <c r="X37325">
        <v>851</v>
      </c>
      <c r="Y37325" t="s">
        <v>28683</v>
      </c>
    </row>
    <row r="37326" spans="1:25" x14ac:dyDescent="0.25">
      <c r="A37326" t="s">
        <v>101899</v>
      </c>
      <c r="B37326" t="s">
        <v>97</v>
      </c>
      <c r="C37326" t="s">
        <v>25</v>
      </c>
      <c r="D37326" t="s">
        <v>52</v>
      </c>
      <c r="E37326" t="s">
        <v>27842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s="1">
        <v>44421</v>
      </c>
      <c r="M37326" t="s">
        <v>101900</v>
      </c>
      <c r="N37326" t="s">
        <v>27818</v>
      </c>
      <c r="O37326" t="s">
        <v>65</v>
      </c>
      <c r="P37326" t="s">
        <v>41</v>
      </c>
      <c r="Q37326" t="s">
        <v>45</v>
      </c>
      <c r="R37326">
        <v>48000</v>
      </c>
      <c r="S37326">
        <v>0.1547</v>
      </c>
      <c r="T37326">
        <v>31.12</v>
      </c>
      <c r="U37326">
        <v>7.51E-2</v>
      </c>
      <c r="V37326">
        <v>1000</v>
      </c>
      <c r="W37326">
        <v>17</v>
      </c>
      <c r="X37326">
        <v>940</v>
      </c>
      <c r="Y37326" t="s">
        <v>28683</v>
      </c>
    </row>
    <row r="37327" spans="1:25" x14ac:dyDescent="0.25">
      <c r="A37327" t="s">
        <v>101901</v>
      </c>
      <c r="B37327" t="s">
        <v>35</v>
      </c>
      <c r="C37327" t="s">
        <v>25</v>
      </c>
      <c r="D37327" t="s">
        <v>26</v>
      </c>
      <c r="E37327" t="s">
        <v>28722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s="1">
        <v>44357</v>
      </c>
      <c r="M37327" t="s">
        <v>101902</v>
      </c>
      <c r="N37327" t="s">
        <v>27818</v>
      </c>
      <c r="O37327" t="s">
        <v>71</v>
      </c>
      <c r="P37327" t="s">
        <v>41</v>
      </c>
      <c r="Q37327" t="s">
        <v>45</v>
      </c>
      <c r="R37327">
        <v>7904.04</v>
      </c>
      <c r="S37327">
        <v>3.04E-2</v>
      </c>
      <c r="T37327">
        <v>16.309999999999999</v>
      </c>
      <c r="U37327">
        <v>0.1071</v>
      </c>
      <c r="V37327">
        <v>500</v>
      </c>
      <c r="W37327">
        <v>6</v>
      </c>
      <c r="X37327">
        <v>580</v>
      </c>
      <c r="Y37327" t="s">
        <v>28686</v>
      </c>
    </row>
    <row r="37328" spans="1:25" x14ac:dyDescent="0.25">
      <c r="A37328" t="s">
        <v>101903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s="1">
        <v>44324</v>
      </c>
      <c r="M37328" t="s">
        <v>101904</v>
      </c>
      <c r="N37328" t="s">
        <v>27818</v>
      </c>
      <c r="O37328" t="s">
        <v>55</v>
      </c>
      <c r="P37328" t="s">
        <v>41</v>
      </c>
      <c r="Q37328" t="s">
        <v>45</v>
      </c>
      <c r="R37328">
        <v>35000</v>
      </c>
      <c r="S37328">
        <v>8.6E-3</v>
      </c>
      <c r="T37328">
        <v>62.1</v>
      </c>
      <c r="U37328">
        <v>7.3700000000000002E-2</v>
      </c>
      <c r="V37328">
        <v>2000</v>
      </c>
      <c r="W37328">
        <v>14</v>
      </c>
      <c r="X37328">
        <v>2012</v>
      </c>
      <c r="Y37328" t="s">
        <v>28686</v>
      </c>
    </row>
    <row r="37329" spans="1:25" x14ac:dyDescent="0.25">
      <c r="A37329" t="s">
        <v>101905</v>
      </c>
      <c r="B37329" t="s">
        <v>107</v>
      </c>
      <c r="C37329" t="s">
        <v>25</v>
      </c>
      <c r="D37329" t="s">
        <v>36</v>
      </c>
      <c r="E37329" t="s">
        <v>19609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s="1">
        <v>44324</v>
      </c>
      <c r="M37329" t="s">
        <v>101906</v>
      </c>
      <c r="N37329" t="s">
        <v>27818</v>
      </c>
      <c r="O37329" t="s">
        <v>100</v>
      </c>
      <c r="P37329" t="s">
        <v>41</v>
      </c>
      <c r="Q37329" t="s">
        <v>45</v>
      </c>
      <c r="R37329">
        <v>50000</v>
      </c>
      <c r="S37329">
        <v>5.3499999999999999E-2</v>
      </c>
      <c r="T37329">
        <v>93.67</v>
      </c>
      <c r="U37329">
        <v>7.7499999999999999E-2</v>
      </c>
      <c r="V37329">
        <v>3000</v>
      </c>
      <c r="W37329">
        <v>29</v>
      </c>
      <c r="X37329">
        <v>3125</v>
      </c>
      <c r="Y37329" t="s">
        <v>28686</v>
      </c>
    </row>
    <row r="37330" spans="1:25" x14ac:dyDescent="0.25">
      <c r="A37330" t="s">
        <v>101907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s="1">
        <v>44265</v>
      </c>
      <c r="M37330" t="s">
        <v>101908</v>
      </c>
      <c r="N37330" t="s">
        <v>27818</v>
      </c>
      <c r="O37330" t="s">
        <v>50</v>
      </c>
      <c r="P37330" t="s">
        <v>41</v>
      </c>
      <c r="Q37330" t="s">
        <v>45</v>
      </c>
      <c r="R37330">
        <v>45000</v>
      </c>
      <c r="S37330">
        <v>1.7899999999999999E-2</v>
      </c>
      <c r="T37330">
        <v>675.25</v>
      </c>
      <c r="U37330">
        <v>9.7600000000000006E-2</v>
      </c>
      <c r="V37330">
        <v>21000</v>
      </c>
      <c r="W37330">
        <v>14</v>
      </c>
      <c r="X37330">
        <v>23756</v>
      </c>
      <c r="Y37330" t="s">
        <v>28686</v>
      </c>
    </row>
    <row r="37331" spans="1:25" x14ac:dyDescent="0.25">
      <c r="A37331" t="s">
        <v>101909</v>
      </c>
      <c r="B37331" t="s">
        <v>153</v>
      </c>
      <c r="C37331" t="s">
        <v>25</v>
      </c>
      <c r="D37331" t="s">
        <v>52</v>
      </c>
      <c r="E37331" t="s">
        <v>27843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s="1">
        <v>44241</v>
      </c>
      <c r="M37331" t="s">
        <v>101910</v>
      </c>
      <c r="N37331" t="s">
        <v>27818</v>
      </c>
      <c r="O37331" t="s">
        <v>55</v>
      </c>
      <c r="P37331" t="s">
        <v>41</v>
      </c>
      <c r="Q37331" t="s">
        <v>45</v>
      </c>
      <c r="R37331">
        <v>45600</v>
      </c>
      <c r="S37331">
        <v>3.2099999999999997E-2</v>
      </c>
      <c r="T37331">
        <v>226.2</v>
      </c>
      <c r="U37331">
        <v>5.4199999999999998E-2</v>
      </c>
      <c r="V37331">
        <v>7500</v>
      </c>
      <c r="W37331">
        <v>25</v>
      </c>
      <c r="X37331">
        <v>8107</v>
      </c>
      <c r="Y37331" t="s">
        <v>28686</v>
      </c>
    </row>
    <row r="37332" spans="1:25" x14ac:dyDescent="0.25">
      <c r="A37332" t="s">
        <v>101911</v>
      </c>
      <c r="B37332" t="s">
        <v>46</v>
      </c>
      <c r="C37332" t="s">
        <v>25</v>
      </c>
      <c r="D37332" t="s">
        <v>52</v>
      </c>
      <c r="E37332" t="s">
        <v>27844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s="1">
        <v>44241</v>
      </c>
      <c r="M37332" t="s">
        <v>80211</v>
      </c>
      <c r="N37332" t="s">
        <v>27818</v>
      </c>
      <c r="O37332" t="s">
        <v>55</v>
      </c>
      <c r="P37332" t="s">
        <v>41</v>
      </c>
      <c r="Q37332" t="s">
        <v>45</v>
      </c>
      <c r="R37332">
        <v>54000</v>
      </c>
      <c r="S37332">
        <v>0.13730000000000001</v>
      </c>
      <c r="T37332">
        <v>150.80000000000001</v>
      </c>
      <c r="U37332">
        <v>5.4199999999999998E-2</v>
      </c>
      <c r="V37332">
        <v>5000</v>
      </c>
      <c r="W37332">
        <v>31</v>
      </c>
      <c r="X37332">
        <v>5429</v>
      </c>
      <c r="Y37332" t="s">
        <v>28686</v>
      </c>
    </row>
    <row r="37333" spans="1:25" x14ac:dyDescent="0.25">
      <c r="A37333" t="s">
        <v>101912</v>
      </c>
      <c r="B37333" t="s">
        <v>24</v>
      </c>
      <c r="C37333" t="s">
        <v>25</v>
      </c>
      <c r="D37333" t="s">
        <v>52</v>
      </c>
      <c r="E37333" t="s">
        <v>27845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s="1">
        <v>44450</v>
      </c>
      <c r="M37333" t="s">
        <v>101913</v>
      </c>
      <c r="N37333" t="s">
        <v>27818</v>
      </c>
      <c r="O37333" t="s">
        <v>94</v>
      </c>
      <c r="P37333" t="s">
        <v>41</v>
      </c>
      <c r="Q37333" t="s">
        <v>45</v>
      </c>
      <c r="R37333">
        <v>42000</v>
      </c>
      <c r="S37333">
        <v>0.1326</v>
      </c>
      <c r="T37333">
        <v>60.66</v>
      </c>
      <c r="U37333">
        <v>5.79E-2</v>
      </c>
      <c r="V37333">
        <v>2000</v>
      </c>
      <c r="W37333">
        <v>25</v>
      </c>
      <c r="X37333">
        <v>2028</v>
      </c>
      <c r="Y37333" t="s">
        <v>28686</v>
      </c>
    </row>
    <row r="37334" spans="1:25" x14ac:dyDescent="0.25">
      <c r="A37334" t="s">
        <v>101914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s="1">
        <v>44299</v>
      </c>
      <c r="M37334" t="s">
        <v>94090</v>
      </c>
      <c r="N37334" t="s">
        <v>27818</v>
      </c>
      <c r="O37334" t="s">
        <v>100</v>
      </c>
      <c r="P37334" t="s">
        <v>41</v>
      </c>
      <c r="Q37334" t="s">
        <v>45</v>
      </c>
      <c r="R37334">
        <v>80000</v>
      </c>
      <c r="S37334">
        <v>0.16289999999999999</v>
      </c>
      <c r="T37334">
        <v>77.349999999999994</v>
      </c>
      <c r="U37334">
        <v>7.1400000000000005E-2</v>
      </c>
      <c r="V37334">
        <v>2500</v>
      </c>
      <c r="W37334">
        <v>39</v>
      </c>
      <c r="X37334">
        <v>2784</v>
      </c>
      <c r="Y37334" t="s">
        <v>28686</v>
      </c>
    </row>
    <row r="37335" spans="1:25" x14ac:dyDescent="0.25">
      <c r="A37335" t="s">
        <v>101915</v>
      </c>
      <c r="B37335" t="s">
        <v>193</v>
      </c>
      <c r="C37335" t="s">
        <v>25</v>
      </c>
      <c r="D37335" t="s">
        <v>52</v>
      </c>
      <c r="E37335" t="s">
        <v>27846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s="1">
        <v>44422</v>
      </c>
      <c r="M37335" t="s">
        <v>101916</v>
      </c>
      <c r="N37335" t="s">
        <v>27818</v>
      </c>
      <c r="O37335" t="s">
        <v>68</v>
      </c>
      <c r="P37335" t="s">
        <v>41</v>
      </c>
      <c r="Q37335" t="s">
        <v>45</v>
      </c>
      <c r="R37335">
        <v>42000</v>
      </c>
      <c r="S37335">
        <v>0.22090000000000001</v>
      </c>
      <c r="T37335">
        <v>110.48</v>
      </c>
      <c r="U37335">
        <v>8.4900000000000003E-2</v>
      </c>
      <c r="V37335">
        <v>3500</v>
      </c>
      <c r="W37335">
        <v>8</v>
      </c>
      <c r="X37335">
        <v>3977</v>
      </c>
      <c r="Y37335" t="s">
        <v>28686</v>
      </c>
    </row>
    <row r="37336" spans="1:25" x14ac:dyDescent="0.25">
      <c r="A37336" t="s">
        <v>101917</v>
      </c>
      <c r="B37336" t="s">
        <v>46</v>
      </c>
      <c r="C37336" t="s">
        <v>25</v>
      </c>
      <c r="D37336" t="s">
        <v>52</v>
      </c>
      <c r="E37336" t="s">
        <v>27847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s="1">
        <v>44388</v>
      </c>
      <c r="M37336" t="s">
        <v>101918</v>
      </c>
      <c r="N37336" t="s">
        <v>27818</v>
      </c>
      <c r="O37336" t="s">
        <v>68</v>
      </c>
      <c r="P37336" t="s">
        <v>41</v>
      </c>
      <c r="Q37336" t="s">
        <v>45</v>
      </c>
      <c r="R37336">
        <v>78000</v>
      </c>
      <c r="S37336">
        <v>8.2500000000000004E-2</v>
      </c>
      <c r="T37336">
        <v>192.38</v>
      </c>
      <c r="U37336">
        <v>7.8799999999999995E-2</v>
      </c>
      <c r="V37336">
        <v>6150</v>
      </c>
      <c r="W37336">
        <v>49</v>
      </c>
      <c r="X37336">
        <v>6622</v>
      </c>
      <c r="Y37336" t="s">
        <v>28686</v>
      </c>
    </row>
    <row r="37337" spans="1:25" x14ac:dyDescent="0.25">
      <c r="A37337" t="s">
        <v>101919</v>
      </c>
      <c r="B37337" t="s">
        <v>66</v>
      </c>
      <c r="C37337" t="s">
        <v>25</v>
      </c>
      <c r="D37337" t="s">
        <v>109</v>
      </c>
      <c r="E37337" t="s">
        <v>27848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s="1">
        <v>44359</v>
      </c>
      <c r="M37337" t="s">
        <v>101920</v>
      </c>
      <c r="N37337" t="s">
        <v>27818</v>
      </c>
      <c r="O37337" t="s">
        <v>100</v>
      </c>
      <c r="P37337" t="s">
        <v>41</v>
      </c>
      <c r="Q37337" t="s">
        <v>45</v>
      </c>
      <c r="R37337">
        <v>55000</v>
      </c>
      <c r="S37337">
        <v>0.13109999999999999</v>
      </c>
      <c r="T37337">
        <v>188.02</v>
      </c>
      <c r="U37337">
        <v>0.08</v>
      </c>
      <c r="V37337">
        <v>6000</v>
      </c>
      <c r="W37337">
        <v>30</v>
      </c>
      <c r="X37337">
        <v>6769</v>
      </c>
      <c r="Y37337" t="s">
        <v>28686</v>
      </c>
    </row>
    <row r="37338" spans="1:25" x14ac:dyDescent="0.25">
      <c r="A37338" t="s">
        <v>101921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s="1">
        <v>44543</v>
      </c>
      <c r="M37338" t="s">
        <v>101922</v>
      </c>
      <c r="N37338" t="s">
        <v>27818</v>
      </c>
      <c r="O37338" t="s">
        <v>68</v>
      </c>
      <c r="P37338" t="s">
        <v>41</v>
      </c>
      <c r="Q37338" t="s">
        <v>45</v>
      </c>
      <c r="R37338">
        <v>60096</v>
      </c>
      <c r="S37338">
        <v>9.4E-2</v>
      </c>
      <c r="T37338">
        <v>93.54</v>
      </c>
      <c r="U37338">
        <v>7.6600000000000001E-2</v>
      </c>
      <c r="V37338">
        <v>3000</v>
      </c>
      <c r="W37338">
        <v>15</v>
      </c>
      <c r="X37338">
        <v>3355</v>
      </c>
      <c r="Y37338" t="s">
        <v>28686</v>
      </c>
    </row>
    <row r="37339" spans="1:25" x14ac:dyDescent="0.25">
      <c r="A37339" t="s">
        <v>101923</v>
      </c>
      <c r="B37339" t="s">
        <v>35</v>
      </c>
      <c r="C37339" t="s">
        <v>25</v>
      </c>
      <c r="D37339" t="s">
        <v>42</v>
      </c>
      <c r="E37339" t="s">
        <v>27849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s="1">
        <v>44268</v>
      </c>
      <c r="M37339" t="s">
        <v>101924</v>
      </c>
      <c r="N37339" t="s">
        <v>27818</v>
      </c>
      <c r="O37339" t="s">
        <v>55</v>
      </c>
      <c r="P37339" t="s">
        <v>41</v>
      </c>
      <c r="Q37339" t="s">
        <v>45</v>
      </c>
      <c r="R37339">
        <v>190000</v>
      </c>
      <c r="S37339">
        <v>9.7000000000000003E-3</v>
      </c>
      <c r="T37339">
        <v>273.92</v>
      </c>
      <c r="U37339">
        <v>6.0299999999999999E-2</v>
      </c>
      <c r="V37339">
        <v>9000</v>
      </c>
      <c r="W37339">
        <v>13</v>
      </c>
      <c r="X37339">
        <v>9583</v>
      </c>
      <c r="Y37339" t="s">
        <v>28686</v>
      </c>
    </row>
    <row r="37340" spans="1:25" x14ac:dyDescent="0.25">
      <c r="A37340" t="s">
        <v>101925</v>
      </c>
      <c r="B37340" t="s">
        <v>66</v>
      </c>
      <c r="C37340" t="s">
        <v>25</v>
      </c>
      <c r="D37340" t="s">
        <v>42</v>
      </c>
      <c r="E37340" t="s">
        <v>22104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s="1">
        <v>44421</v>
      </c>
      <c r="M37340" t="s">
        <v>101926</v>
      </c>
      <c r="N37340" t="s">
        <v>27818</v>
      </c>
      <c r="O37340" t="s">
        <v>55</v>
      </c>
      <c r="P37340" t="s">
        <v>41</v>
      </c>
      <c r="Q37340" t="s">
        <v>45</v>
      </c>
      <c r="R37340">
        <v>94940</v>
      </c>
      <c r="S37340">
        <v>0.15140000000000001</v>
      </c>
      <c r="T37340">
        <v>60.32</v>
      </c>
      <c r="U37340">
        <v>5.4199999999999998E-2</v>
      </c>
      <c r="V37340">
        <v>2000</v>
      </c>
      <c r="W37340">
        <v>27</v>
      </c>
      <c r="X37340">
        <v>2144</v>
      </c>
      <c r="Y37340" t="s">
        <v>28686</v>
      </c>
    </row>
    <row r="37341" spans="1:25" x14ac:dyDescent="0.25">
      <c r="A37341" t="s">
        <v>101927</v>
      </c>
      <c r="B37341" t="s">
        <v>35</v>
      </c>
      <c r="C37341" t="s">
        <v>25</v>
      </c>
      <c r="D37341" t="s">
        <v>77</v>
      </c>
      <c r="E37341" t="s">
        <v>24845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s="1">
        <v>44266</v>
      </c>
      <c r="M37341" t="s">
        <v>101928</v>
      </c>
      <c r="N37341" t="s">
        <v>27818</v>
      </c>
      <c r="O37341" t="s">
        <v>68</v>
      </c>
      <c r="P37341" t="s">
        <v>41</v>
      </c>
      <c r="Q37341" t="s">
        <v>45</v>
      </c>
      <c r="R37341">
        <v>102000</v>
      </c>
      <c r="S37341">
        <v>1.46E-2</v>
      </c>
      <c r="T37341">
        <v>125.13</v>
      </c>
      <c r="U37341">
        <v>7.8799999999999995E-2</v>
      </c>
      <c r="V37341">
        <v>4000</v>
      </c>
      <c r="W37341">
        <v>14</v>
      </c>
      <c r="X37341">
        <v>4192</v>
      </c>
      <c r="Y37341" t="s">
        <v>28686</v>
      </c>
    </row>
    <row r="37342" spans="1:25" x14ac:dyDescent="0.25">
      <c r="A37342" t="s">
        <v>101929</v>
      </c>
      <c r="B37342" t="s">
        <v>189</v>
      </c>
      <c r="C37342" t="s">
        <v>25</v>
      </c>
      <c r="D37342" t="s">
        <v>126</v>
      </c>
      <c r="E37342" t="s">
        <v>27850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s="1">
        <v>44329</v>
      </c>
      <c r="M37342" t="s">
        <v>101930</v>
      </c>
      <c r="N37342" t="s">
        <v>27818</v>
      </c>
      <c r="O37342" t="s">
        <v>94</v>
      </c>
      <c r="P37342" t="s">
        <v>41</v>
      </c>
      <c r="Q37342" t="s">
        <v>45</v>
      </c>
      <c r="R37342">
        <v>45000</v>
      </c>
      <c r="S37342">
        <v>0.19009999999999999</v>
      </c>
      <c r="T37342">
        <v>122.82</v>
      </c>
      <c r="U37342">
        <v>6.6199999999999995E-2</v>
      </c>
      <c r="V37342">
        <v>4000</v>
      </c>
      <c r="W37342">
        <v>18</v>
      </c>
      <c r="X37342">
        <v>4353</v>
      </c>
      <c r="Y37342" t="s">
        <v>28686</v>
      </c>
    </row>
    <row r="37343" spans="1:25" x14ac:dyDescent="0.25">
      <c r="A37343" t="s">
        <v>101931</v>
      </c>
      <c r="B37343" t="s">
        <v>124</v>
      </c>
      <c r="C37343" t="s">
        <v>25</v>
      </c>
      <c r="D37343" t="s">
        <v>36</v>
      </c>
      <c r="E37343" t="s">
        <v>24437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s="1">
        <v>44573</v>
      </c>
      <c r="M37343" t="s">
        <v>101932</v>
      </c>
      <c r="N37343" t="s">
        <v>27818</v>
      </c>
      <c r="O37343" t="s">
        <v>65</v>
      </c>
      <c r="P37343" t="s">
        <v>41</v>
      </c>
      <c r="Q37343" t="s">
        <v>45</v>
      </c>
      <c r="R37343">
        <v>59520</v>
      </c>
      <c r="S37343">
        <v>0.20319999999999999</v>
      </c>
      <c r="T37343">
        <v>158.06</v>
      </c>
      <c r="U37343">
        <v>8.5900000000000004E-2</v>
      </c>
      <c r="V37343">
        <v>5000</v>
      </c>
      <c r="W37343">
        <v>17</v>
      </c>
      <c r="X37343">
        <v>5690</v>
      </c>
      <c r="Y37343" t="s">
        <v>28686</v>
      </c>
    </row>
    <row r="37344" spans="1:25" x14ac:dyDescent="0.25">
      <c r="A37344" t="s">
        <v>101933</v>
      </c>
      <c r="B37344" t="s">
        <v>66</v>
      </c>
      <c r="C37344" t="s">
        <v>25</v>
      </c>
      <c r="D37344" t="s">
        <v>26</v>
      </c>
      <c r="E37344" t="s">
        <v>27851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s="1">
        <v>44265</v>
      </c>
      <c r="M37344" t="s">
        <v>101934</v>
      </c>
      <c r="N37344" t="s">
        <v>27818</v>
      </c>
      <c r="O37344" t="s">
        <v>65</v>
      </c>
      <c r="P37344" t="s">
        <v>41</v>
      </c>
      <c r="Q37344" t="s">
        <v>45</v>
      </c>
      <c r="R37344">
        <v>51852</v>
      </c>
      <c r="S37344">
        <v>8.5199999999999998E-2</v>
      </c>
      <c r="T37344">
        <v>316.11</v>
      </c>
      <c r="U37344">
        <v>8.5900000000000004E-2</v>
      </c>
      <c r="V37344">
        <v>10000</v>
      </c>
      <c r="W37344">
        <v>49</v>
      </c>
      <c r="X37344">
        <v>10341</v>
      </c>
      <c r="Y37344" t="s">
        <v>28686</v>
      </c>
    </row>
    <row r="37345" spans="1:25" x14ac:dyDescent="0.25">
      <c r="A37345" t="s">
        <v>101935</v>
      </c>
      <c r="B37345" t="s">
        <v>128</v>
      </c>
      <c r="C37345" t="s">
        <v>25</v>
      </c>
      <c r="D37345" t="s">
        <v>77</v>
      </c>
      <c r="E37345" t="s">
        <v>27852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s="1">
        <v>44239</v>
      </c>
      <c r="M37345" t="s">
        <v>101936</v>
      </c>
      <c r="N37345" t="s">
        <v>27818</v>
      </c>
      <c r="O37345" t="s">
        <v>65</v>
      </c>
      <c r="P37345" t="s">
        <v>41</v>
      </c>
      <c r="Q37345" t="s">
        <v>45</v>
      </c>
      <c r="R37345">
        <v>34000</v>
      </c>
      <c r="S37345">
        <v>0.23860000000000001</v>
      </c>
      <c r="T37345">
        <v>89.46</v>
      </c>
      <c r="U37345">
        <v>9.3200000000000005E-2</v>
      </c>
      <c r="V37345">
        <v>2800</v>
      </c>
      <c r="W37345">
        <v>21</v>
      </c>
      <c r="X37345">
        <v>3236</v>
      </c>
      <c r="Y37345" t="s">
        <v>28686</v>
      </c>
    </row>
    <row r="37346" spans="1:25" x14ac:dyDescent="0.25">
      <c r="A37346" t="s">
        <v>101937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s="1">
        <v>44544</v>
      </c>
      <c r="M37346" t="s">
        <v>101938</v>
      </c>
      <c r="N37346" t="s">
        <v>27818</v>
      </c>
      <c r="O37346" t="s">
        <v>94</v>
      </c>
      <c r="P37346" t="s">
        <v>41</v>
      </c>
      <c r="Q37346" t="s">
        <v>45</v>
      </c>
      <c r="R37346">
        <v>52000</v>
      </c>
      <c r="S37346">
        <v>0.12089999999999999</v>
      </c>
      <c r="T37346">
        <v>184.23</v>
      </c>
      <c r="U37346">
        <v>6.6199999999999995E-2</v>
      </c>
      <c r="V37346">
        <v>6000</v>
      </c>
      <c r="W37346">
        <v>19</v>
      </c>
      <c r="X37346">
        <v>6632</v>
      </c>
      <c r="Y37346" t="s">
        <v>28686</v>
      </c>
    </row>
    <row r="37347" spans="1:25" x14ac:dyDescent="0.25">
      <c r="A37347" t="s">
        <v>101939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s="1">
        <v>44422</v>
      </c>
      <c r="M37347" t="s">
        <v>101940</v>
      </c>
      <c r="N37347" t="s">
        <v>27818</v>
      </c>
      <c r="O37347" t="s">
        <v>100</v>
      </c>
      <c r="P37347" t="s">
        <v>41</v>
      </c>
      <c r="Q37347" t="s">
        <v>45</v>
      </c>
      <c r="R37347">
        <v>90000</v>
      </c>
      <c r="S37347">
        <v>0.18160000000000001</v>
      </c>
      <c r="T37347">
        <v>185.24</v>
      </c>
      <c r="U37347">
        <v>6.9900000000000004E-2</v>
      </c>
      <c r="V37347">
        <v>6000</v>
      </c>
      <c r="W37347">
        <v>41</v>
      </c>
      <c r="X37347">
        <v>6667</v>
      </c>
      <c r="Y37347" t="s">
        <v>28686</v>
      </c>
    </row>
    <row r="37348" spans="1:25" x14ac:dyDescent="0.25">
      <c r="A37348" t="s">
        <v>101941</v>
      </c>
      <c r="B37348" t="s">
        <v>158</v>
      </c>
      <c r="C37348" t="s">
        <v>25</v>
      </c>
      <c r="D37348" t="s">
        <v>77</v>
      </c>
      <c r="E37348" t="s">
        <v>27853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s="1">
        <v>44239</v>
      </c>
      <c r="M37348" t="s">
        <v>101942</v>
      </c>
      <c r="N37348" t="s">
        <v>27818</v>
      </c>
      <c r="O37348" t="s">
        <v>100</v>
      </c>
      <c r="P37348" t="s">
        <v>41</v>
      </c>
      <c r="Q37348" t="s">
        <v>45</v>
      </c>
      <c r="R37348">
        <v>45000</v>
      </c>
      <c r="S37348">
        <v>0.19359999999999999</v>
      </c>
      <c r="T37348">
        <v>154.71</v>
      </c>
      <c r="U37348">
        <v>7.1400000000000005E-2</v>
      </c>
      <c r="V37348">
        <v>5000</v>
      </c>
      <c r="W37348">
        <v>35</v>
      </c>
      <c r="X37348">
        <v>5418</v>
      </c>
      <c r="Y37348" t="s">
        <v>28686</v>
      </c>
    </row>
    <row r="37349" spans="1:25" x14ac:dyDescent="0.25">
      <c r="A37349" t="s">
        <v>101943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s="1">
        <v>44269</v>
      </c>
      <c r="M37349" t="s">
        <v>101944</v>
      </c>
      <c r="N37349" t="s">
        <v>27818</v>
      </c>
      <c r="O37349" t="s">
        <v>65</v>
      </c>
      <c r="P37349" t="s">
        <v>41</v>
      </c>
      <c r="Q37349" t="s">
        <v>45</v>
      </c>
      <c r="R37349">
        <v>80000</v>
      </c>
      <c r="S37349">
        <v>7.0900000000000005E-2</v>
      </c>
      <c r="T37349">
        <v>62.59</v>
      </c>
      <c r="U37349">
        <v>7.9000000000000001E-2</v>
      </c>
      <c r="V37349">
        <v>2000</v>
      </c>
      <c r="W37349">
        <v>26</v>
      </c>
      <c r="X37349">
        <v>2242</v>
      </c>
      <c r="Y37349" t="s">
        <v>28686</v>
      </c>
    </row>
    <row r="37350" spans="1:25" x14ac:dyDescent="0.25">
      <c r="A37350" t="s">
        <v>101945</v>
      </c>
      <c r="B37350" t="s">
        <v>35</v>
      </c>
      <c r="C37350" t="s">
        <v>25</v>
      </c>
      <c r="D37350" t="s">
        <v>26</v>
      </c>
      <c r="E37350" t="s">
        <v>27854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s="1">
        <v>44239</v>
      </c>
      <c r="M37350" t="s">
        <v>101946</v>
      </c>
      <c r="N37350" t="s">
        <v>27818</v>
      </c>
      <c r="O37350" t="s">
        <v>68</v>
      </c>
      <c r="P37350" t="s">
        <v>41</v>
      </c>
      <c r="Q37350" t="s">
        <v>45</v>
      </c>
      <c r="R37350">
        <v>120000</v>
      </c>
      <c r="S37350">
        <v>2.1899999999999999E-2</v>
      </c>
      <c r="T37350">
        <v>540.12</v>
      </c>
      <c r="U37350">
        <v>8.9399999999999993E-2</v>
      </c>
      <c r="V37350">
        <v>17000</v>
      </c>
      <c r="W37350">
        <v>32</v>
      </c>
      <c r="X37350">
        <v>19187</v>
      </c>
      <c r="Y37350" t="s">
        <v>28686</v>
      </c>
    </row>
    <row r="37351" spans="1:25" x14ac:dyDescent="0.25">
      <c r="A37351" t="s">
        <v>101947</v>
      </c>
      <c r="B37351" t="s">
        <v>46</v>
      </c>
      <c r="C37351" t="s">
        <v>25</v>
      </c>
      <c r="D37351" t="s">
        <v>77</v>
      </c>
      <c r="E37351" t="s">
        <v>27855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s="1">
        <v>44452</v>
      </c>
      <c r="M37351" t="s">
        <v>101948</v>
      </c>
      <c r="N37351" t="s">
        <v>27818</v>
      </c>
      <c r="O37351" t="s">
        <v>65</v>
      </c>
      <c r="P37351" t="s">
        <v>41</v>
      </c>
      <c r="Q37351" t="s">
        <v>45</v>
      </c>
      <c r="R37351">
        <v>80000</v>
      </c>
      <c r="S37351">
        <v>6.25E-2</v>
      </c>
      <c r="T37351">
        <v>373.22</v>
      </c>
      <c r="U37351">
        <v>7.4899999999999994E-2</v>
      </c>
      <c r="V37351">
        <v>12000</v>
      </c>
      <c r="W37351">
        <v>9</v>
      </c>
      <c r="X37351">
        <v>13208</v>
      </c>
      <c r="Y37351" t="s">
        <v>28686</v>
      </c>
    </row>
    <row r="37352" spans="1:25" x14ac:dyDescent="0.25">
      <c r="A37352" t="s">
        <v>101949</v>
      </c>
      <c r="B37352" t="s">
        <v>167</v>
      </c>
      <c r="C37352" t="s">
        <v>25</v>
      </c>
      <c r="D37352" t="s">
        <v>52</v>
      </c>
      <c r="E37352" t="s">
        <v>27856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s="1">
        <v>44329</v>
      </c>
      <c r="M37352" t="s">
        <v>101950</v>
      </c>
      <c r="N37352" t="s">
        <v>27818</v>
      </c>
      <c r="O37352" t="s">
        <v>55</v>
      </c>
      <c r="P37352" t="s">
        <v>41</v>
      </c>
      <c r="Q37352" t="s">
        <v>45</v>
      </c>
      <c r="R37352">
        <v>75000</v>
      </c>
      <c r="S37352">
        <v>0.21920000000000001</v>
      </c>
      <c r="T37352">
        <v>219.14</v>
      </c>
      <c r="U37352">
        <v>6.0299999999999999E-2</v>
      </c>
      <c r="V37352">
        <v>7200</v>
      </c>
      <c r="W37352">
        <v>39</v>
      </c>
      <c r="X37352">
        <v>7687</v>
      </c>
      <c r="Y37352" t="s">
        <v>28686</v>
      </c>
    </row>
    <row r="37353" spans="1:25" x14ac:dyDescent="0.25">
      <c r="A37353" t="s">
        <v>101951</v>
      </c>
      <c r="B37353" t="s">
        <v>132</v>
      </c>
      <c r="C37353" t="s">
        <v>25</v>
      </c>
      <c r="D37353" t="s">
        <v>77</v>
      </c>
      <c r="E37353" t="s">
        <v>27857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s="1">
        <v>44268</v>
      </c>
      <c r="M37353" t="s">
        <v>101952</v>
      </c>
      <c r="N37353" t="s">
        <v>27818</v>
      </c>
      <c r="O37353" t="s">
        <v>100</v>
      </c>
      <c r="P37353" t="s">
        <v>41</v>
      </c>
      <c r="Q37353" t="s">
        <v>45</v>
      </c>
      <c r="R37353">
        <v>51000</v>
      </c>
      <c r="S37353">
        <v>0.2238</v>
      </c>
      <c r="T37353">
        <v>111.39</v>
      </c>
      <c r="U37353">
        <v>7.1400000000000005E-2</v>
      </c>
      <c r="V37353">
        <v>3600</v>
      </c>
      <c r="W37353">
        <v>20</v>
      </c>
      <c r="X37353">
        <v>4010</v>
      </c>
      <c r="Y37353" t="s">
        <v>28686</v>
      </c>
    </row>
    <row r="37354" spans="1:25" x14ac:dyDescent="0.25">
      <c r="A37354" t="s">
        <v>101953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s="1">
        <v>44480</v>
      </c>
      <c r="M37354" t="s">
        <v>101954</v>
      </c>
      <c r="N37354" t="s">
        <v>27818</v>
      </c>
      <c r="O37354" t="s">
        <v>71</v>
      </c>
      <c r="P37354" t="s">
        <v>41</v>
      </c>
      <c r="Q37354" t="s">
        <v>45</v>
      </c>
      <c r="R37354">
        <v>120000</v>
      </c>
      <c r="S37354">
        <v>0.2152</v>
      </c>
      <c r="T37354">
        <v>155.69999999999999</v>
      </c>
      <c r="U37354">
        <v>0.1036</v>
      </c>
      <c r="V37354">
        <v>4800</v>
      </c>
      <c r="W37354">
        <v>32</v>
      </c>
      <c r="X37354">
        <v>5137</v>
      </c>
      <c r="Y37354" t="s">
        <v>28686</v>
      </c>
    </row>
    <row r="37355" spans="1:25" x14ac:dyDescent="0.25">
      <c r="A37355" t="s">
        <v>101955</v>
      </c>
      <c r="B37355" t="s">
        <v>104</v>
      </c>
      <c r="C37355" t="s">
        <v>25</v>
      </c>
      <c r="D37355" t="s">
        <v>52</v>
      </c>
      <c r="E37355" t="s">
        <v>27858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s="1">
        <v>44422</v>
      </c>
      <c r="M37355" t="s">
        <v>101956</v>
      </c>
      <c r="N37355" t="s">
        <v>27818</v>
      </c>
      <c r="O37355" t="s">
        <v>76</v>
      </c>
      <c r="P37355" t="s">
        <v>41</v>
      </c>
      <c r="Q37355" t="s">
        <v>45</v>
      </c>
      <c r="R37355">
        <v>50400</v>
      </c>
      <c r="S37355">
        <v>3.8100000000000002E-2</v>
      </c>
      <c r="T37355">
        <v>81.84</v>
      </c>
      <c r="U37355">
        <v>0.1099</v>
      </c>
      <c r="V37355">
        <v>2500</v>
      </c>
      <c r="W37355">
        <v>11</v>
      </c>
      <c r="X37355">
        <v>2946</v>
      </c>
      <c r="Y37355" t="s">
        <v>28686</v>
      </c>
    </row>
    <row r="37356" spans="1:25" x14ac:dyDescent="0.25">
      <c r="A37356" t="s">
        <v>101957</v>
      </c>
      <c r="B37356" t="s">
        <v>107</v>
      </c>
      <c r="C37356" t="s">
        <v>25</v>
      </c>
      <c r="D37356" t="s">
        <v>52</v>
      </c>
      <c r="E37356" t="s">
        <v>27859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s="1">
        <v>44360</v>
      </c>
      <c r="M37356" t="s">
        <v>101958</v>
      </c>
      <c r="N37356" t="s">
        <v>27818</v>
      </c>
      <c r="O37356" t="s">
        <v>76</v>
      </c>
      <c r="P37356" t="s">
        <v>41</v>
      </c>
      <c r="Q37356" t="s">
        <v>45</v>
      </c>
      <c r="R37356">
        <v>61000</v>
      </c>
      <c r="S37356">
        <v>7.9100000000000004E-2</v>
      </c>
      <c r="T37356">
        <v>38.93</v>
      </c>
      <c r="U37356">
        <v>0.1037</v>
      </c>
      <c r="V37356">
        <v>1200</v>
      </c>
      <c r="W37356">
        <v>11</v>
      </c>
      <c r="X37356">
        <v>1376</v>
      </c>
      <c r="Y37356" t="s">
        <v>28686</v>
      </c>
    </row>
    <row r="37357" spans="1:25" x14ac:dyDescent="0.25">
      <c r="A37357" t="s">
        <v>101959</v>
      </c>
      <c r="B37357" t="s">
        <v>88</v>
      </c>
      <c r="C37357" t="s">
        <v>25</v>
      </c>
      <c r="D37357" t="s">
        <v>109</v>
      </c>
      <c r="E37357" t="s">
        <v>27860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s="1">
        <v>44297</v>
      </c>
      <c r="M37357" t="s">
        <v>101960</v>
      </c>
      <c r="N37357" t="s">
        <v>27818</v>
      </c>
      <c r="O37357" t="s">
        <v>71</v>
      </c>
      <c r="P37357" t="s">
        <v>41</v>
      </c>
      <c r="Q37357" t="s">
        <v>45</v>
      </c>
      <c r="R37357">
        <v>55200</v>
      </c>
      <c r="S37357">
        <v>0.1043</v>
      </c>
      <c r="T37357">
        <v>66.3</v>
      </c>
      <c r="U37357">
        <v>0.1186</v>
      </c>
      <c r="V37357">
        <v>2000</v>
      </c>
      <c r="W37357">
        <v>17</v>
      </c>
      <c r="X37357">
        <v>2145</v>
      </c>
      <c r="Y37357" t="s">
        <v>28686</v>
      </c>
    </row>
    <row r="37358" spans="1:25" x14ac:dyDescent="0.25">
      <c r="A37358" t="s">
        <v>101961</v>
      </c>
      <c r="B37358" t="s">
        <v>35</v>
      </c>
      <c r="C37358" t="s">
        <v>25</v>
      </c>
      <c r="D37358" t="s">
        <v>42</v>
      </c>
      <c r="E37358" t="s">
        <v>27861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s="1">
        <v>44419</v>
      </c>
      <c r="M37358" t="s">
        <v>101962</v>
      </c>
      <c r="N37358" t="s">
        <v>27818</v>
      </c>
      <c r="O37358" t="s">
        <v>84</v>
      </c>
      <c r="P37358" t="s">
        <v>41</v>
      </c>
      <c r="Q37358" t="s">
        <v>45</v>
      </c>
      <c r="R37358">
        <v>69684</v>
      </c>
      <c r="S37358">
        <v>5.3100000000000001E-2</v>
      </c>
      <c r="T37358">
        <v>77.31</v>
      </c>
      <c r="U37358">
        <v>9.8799999999999999E-2</v>
      </c>
      <c r="V37358">
        <v>2400</v>
      </c>
      <c r="W37358">
        <v>9</v>
      </c>
      <c r="X37358">
        <v>2539</v>
      </c>
      <c r="Y37358" t="s">
        <v>28686</v>
      </c>
    </row>
    <row r="37359" spans="1:25" x14ac:dyDescent="0.25">
      <c r="A37359" t="s">
        <v>101963</v>
      </c>
      <c r="B37359" t="s">
        <v>144</v>
      </c>
      <c r="C37359" t="s">
        <v>25</v>
      </c>
      <c r="D37359" t="s">
        <v>77</v>
      </c>
      <c r="E37359" t="s">
        <v>27862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s="1">
        <v>44574</v>
      </c>
      <c r="M37359" t="s">
        <v>101964</v>
      </c>
      <c r="N37359" t="s">
        <v>27818</v>
      </c>
      <c r="O37359" t="s">
        <v>76</v>
      </c>
      <c r="P37359" t="s">
        <v>41</v>
      </c>
      <c r="Q37359" t="s">
        <v>45</v>
      </c>
      <c r="R37359">
        <v>110000</v>
      </c>
      <c r="S37359">
        <v>9.8100000000000007E-2</v>
      </c>
      <c r="T37359">
        <v>327.33999999999997</v>
      </c>
      <c r="U37359">
        <v>0.1099</v>
      </c>
      <c r="V37359">
        <v>10000</v>
      </c>
      <c r="W37359">
        <v>36</v>
      </c>
      <c r="X37359">
        <v>11655</v>
      </c>
      <c r="Y37359" t="s">
        <v>28686</v>
      </c>
    </row>
    <row r="37360" spans="1:25" x14ac:dyDescent="0.25">
      <c r="A37360" t="s">
        <v>101965</v>
      </c>
      <c r="B37360" t="s">
        <v>62</v>
      </c>
      <c r="C37360" t="s">
        <v>25</v>
      </c>
      <c r="D37360" t="s">
        <v>52</v>
      </c>
      <c r="E37360" t="s">
        <v>27863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s="1">
        <v>44241</v>
      </c>
      <c r="M37360" t="s">
        <v>101966</v>
      </c>
      <c r="N37360" t="s">
        <v>27818</v>
      </c>
      <c r="O37360" t="s">
        <v>76</v>
      </c>
      <c r="P37360" t="s">
        <v>41</v>
      </c>
      <c r="Q37360" t="s">
        <v>45</v>
      </c>
      <c r="R37360">
        <v>37000</v>
      </c>
      <c r="S37360">
        <v>4.3799999999999999E-2</v>
      </c>
      <c r="T37360">
        <v>81.11</v>
      </c>
      <c r="U37360">
        <v>0.1037</v>
      </c>
      <c r="V37360">
        <v>2500</v>
      </c>
      <c r="W37360">
        <v>10</v>
      </c>
      <c r="X37360">
        <v>2920</v>
      </c>
      <c r="Y37360" t="s">
        <v>28686</v>
      </c>
    </row>
    <row r="37361" spans="1:25" x14ac:dyDescent="0.25">
      <c r="A37361" t="s">
        <v>101967</v>
      </c>
      <c r="B37361" t="s">
        <v>449</v>
      </c>
      <c r="C37361" t="s">
        <v>25</v>
      </c>
      <c r="D37361" t="s">
        <v>52</v>
      </c>
      <c r="E37361" t="s">
        <v>27864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s="1">
        <v>44453</v>
      </c>
      <c r="M37361" t="s">
        <v>101968</v>
      </c>
      <c r="N37361" t="s">
        <v>27818</v>
      </c>
      <c r="O37361" t="s">
        <v>50</v>
      </c>
      <c r="P37361" t="s">
        <v>41</v>
      </c>
      <c r="Q37361" t="s">
        <v>45</v>
      </c>
      <c r="R37361">
        <v>51600</v>
      </c>
      <c r="S37361">
        <v>4.1999999999999997E-3</v>
      </c>
      <c r="T37361">
        <v>136.69</v>
      </c>
      <c r="U37361">
        <v>0.10589999999999999</v>
      </c>
      <c r="V37361">
        <v>4200</v>
      </c>
      <c r="W37361">
        <v>22</v>
      </c>
      <c r="X37361">
        <v>4921</v>
      </c>
      <c r="Y37361" t="s">
        <v>28686</v>
      </c>
    </row>
    <row r="37362" spans="1:25" x14ac:dyDescent="0.25">
      <c r="A37362" t="s">
        <v>101969</v>
      </c>
      <c r="B37362" t="s">
        <v>46</v>
      </c>
      <c r="C37362" t="s">
        <v>25</v>
      </c>
      <c r="D37362" t="s">
        <v>57</v>
      </c>
      <c r="E37362" t="s">
        <v>27865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s="1">
        <v>44297</v>
      </c>
      <c r="M37362" t="s">
        <v>101970</v>
      </c>
      <c r="N37362" t="s">
        <v>27818</v>
      </c>
      <c r="O37362" t="s">
        <v>74</v>
      </c>
      <c r="P37362" t="s">
        <v>41</v>
      </c>
      <c r="Q37362" t="s">
        <v>45</v>
      </c>
      <c r="R37362">
        <v>170000</v>
      </c>
      <c r="S37362">
        <v>4.3099999999999999E-2</v>
      </c>
      <c r="T37362">
        <v>131.88999999999999</v>
      </c>
      <c r="U37362">
        <v>0.1149</v>
      </c>
      <c r="V37362">
        <v>4000</v>
      </c>
      <c r="W37362">
        <v>29</v>
      </c>
      <c r="X37362">
        <v>4182</v>
      </c>
      <c r="Y37362" t="s">
        <v>28686</v>
      </c>
    </row>
    <row r="37363" spans="1:25" x14ac:dyDescent="0.25">
      <c r="A37363" t="s">
        <v>101971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s="1">
        <v>44421</v>
      </c>
      <c r="M37363" t="s">
        <v>101972</v>
      </c>
      <c r="N37363" t="s">
        <v>27818</v>
      </c>
      <c r="O37363" t="s">
        <v>76</v>
      </c>
      <c r="P37363" t="s">
        <v>41</v>
      </c>
      <c r="Q37363" t="s">
        <v>45</v>
      </c>
      <c r="R37363">
        <v>84000</v>
      </c>
      <c r="S37363">
        <v>9.2999999999999999E-2</v>
      </c>
      <c r="T37363">
        <v>195.36</v>
      </c>
      <c r="U37363">
        <v>0.1062</v>
      </c>
      <c r="V37363">
        <v>6000</v>
      </c>
      <c r="W37363">
        <v>24</v>
      </c>
      <c r="X37363">
        <v>7083</v>
      </c>
      <c r="Y37363" t="s">
        <v>28686</v>
      </c>
    </row>
    <row r="37364" spans="1:25" x14ac:dyDescent="0.25">
      <c r="A37364" t="s">
        <v>101973</v>
      </c>
      <c r="B37364" t="s">
        <v>66</v>
      </c>
      <c r="C37364" t="s">
        <v>25</v>
      </c>
      <c r="D37364" t="s">
        <v>92</v>
      </c>
      <c r="E37364" t="s">
        <v>27866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s="1">
        <v>44389</v>
      </c>
      <c r="M37364" t="s">
        <v>101974</v>
      </c>
      <c r="N37364" t="s">
        <v>27818</v>
      </c>
      <c r="O37364" t="s">
        <v>32</v>
      </c>
      <c r="P37364" t="s">
        <v>41</v>
      </c>
      <c r="Q37364" t="s">
        <v>45</v>
      </c>
      <c r="R37364">
        <v>84000</v>
      </c>
      <c r="S37364">
        <v>0.15010000000000001</v>
      </c>
      <c r="T37364">
        <v>72.94</v>
      </c>
      <c r="U37364">
        <v>0.13469999999999999</v>
      </c>
      <c r="V37364">
        <v>2150</v>
      </c>
      <c r="W37364">
        <v>36</v>
      </c>
      <c r="X37364">
        <v>2626</v>
      </c>
      <c r="Y37364" t="s">
        <v>28686</v>
      </c>
    </row>
    <row r="37365" spans="1:25" x14ac:dyDescent="0.25">
      <c r="A37365" t="s">
        <v>101975</v>
      </c>
      <c r="B37365" t="s">
        <v>24</v>
      </c>
      <c r="C37365" t="s">
        <v>25</v>
      </c>
      <c r="D37365" t="s">
        <v>36</v>
      </c>
      <c r="E37365" t="s">
        <v>27867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s="1">
        <v>44514</v>
      </c>
      <c r="M37365" t="s">
        <v>101976</v>
      </c>
      <c r="N37365" t="s">
        <v>27818</v>
      </c>
      <c r="O37365" t="s">
        <v>160</v>
      </c>
      <c r="P37365" t="s">
        <v>41</v>
      </c>
      <c r="Q37365" t="s">
        <v>45</v>
      </c>
      <c r="R37365">
        <v>97000</v>
      </c>
      <c r="S37365">
        <v>5.5500000000000001E-2</v>
      </c>
      <c r="T37365">
        <v>169.66</v>
      </c>
      <c r="U37365">
        <v>0.13489999999999999</v>
      </c>
      <c r="V37365">
        <v>5000</v>
      </c>
      <c r="W37365">
        <v>31</v>
      </c>
      <c r="X37365">
        <v>6106</v>
      </c>
      <c r="Y37365" t="s">
        <v>28686</v>
      </c>
    </row>
    <row r="37366" spans="1:25" x14ac:dyDescent="0.25">
      <c r="A37366" t="s">
        <v>101977</v>
      </c>
      <c r="B37366" t="s">
        <v>66</v>
      </c>
      <c r="C37366" t="s">
        <v>25</v>
      </c>
      <c r="D37366" t="s">
        <v>109</v>
      </c>
      <c r="E37366" t="s">
        <v>27868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s="1">
        <v>44543</v>
      </c>
      <c r="M37366" t="s">
        <v>101978</v>
      </c>
      <c r="N37366" t="s">
        <v>27818</v>
      </c>
      <c r="O37366" t="s">
        <v>61</v>
      </c>
      <c r="P37366" t="s">
        <v>41</v>
      </c>
      <c r="Q37366" t="s">
        <v>45</v>
      </c>
      <c r="R37366">
        <v>80000</v>
      </c>
      <c r="S37366">
        <v>7.6499999999999999E-2</v>
      </c>
      <c r="T37366">
        <v>144.1</v>
      </c>
      <c r="U37366">
        <v>0.14269999999999999</v>
      </c>
      <c r="V37366">
        <v>4200</v>
      </c>
      <c r="W37366">
        <v>13</v>
      </c>
      <c r="X37366">
        <v>5041</v>
      </c>
      <c r="Y37366" t="s">
        <v>28686</v>
      </c>
    </row>
    <row r="37367" spans="1:25" x14ac:dyDescent="0.25">
      <c r="A37367" t="s">
        <v>101979</v>
      </c>
      <c r="B37367" t="s">
        <v>167</v>
      </c>
      <c r="C37367" t="s">
        <v>25</v>
      </c>
      <c r="D37367" t="s">
        <v>52</v>
      </c>
      <c r="E37367" t="s">
        <v>26728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s="1">
        <v>44452</v>
      </c>
      <c r="M37367" t="s">
        <v>80896</v>
      </c>
      <c r="N37367" t="s">
        <v>27818</v>
      </c>
      <c r="O37367" t="s">
        <v>90</v>
      </c>
      <c r="P37367" t="s">
        <v>41</v>
      </c>
      <c r="Q37367" t="s">
        <v>45</v>
      </c>
      <c r="R37367">
        <v>95000</v>
      </c>
      <c r="S37367">
        <v>0.2021</v>
      </c>
      <c r="T37367">
        <v>276.7</v>
      </c>
      <c r="U37367">
        <v>0.1484</v>
      </c>
      <c r="V37367">
        <v>8000</v>
      </c>
      <c r="W37367">
        <v>55</v>
      </c>
      <c r="X37367">
        <v>9962</v>
      </c>
      <c r="Y37367" t="s">
        <v>28686</v>
      </c>
    </row>
    <row r="37368" spans="1:25" x14ac:dyDescent="0.25">
      <c r="A37368" t="s">
        <v>101980</v>
      </c>
      <c r="B37368" t="s">
        <v>35</v>
      </c>
      <c r="C37368" t="s">
        <v>25</v>
      </c>
      <c r="D37368" t="s">
        <v>42</v>
      </c>
      <c r="E37368" t="s">
        <v>27869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s="1">
        <v>44240</v>
      </c>
      <c r="M37368" t="s">
        <v>101981</v>
      </c>
      <c r="N37368" t="s">
        <v>27818</v>
      </c>
      <c r="O37368" t="s">
        <v>90</v>
      </c>
      <c r="P37368" t="s">
        <v>41</v>
      </c>
      <c r="Q37368" t="s">
        <v>45</v>
      </c>
      <c r="R37368">
        <v>125000</v>
      </c>
      <c r="S37368">
        <v>0.20280000000000001</v>
      </c>
      <c r="T37368">
        <v>172.21</v>
      </c>
      <c r="U37368">
        <v>0.1454</v>
      </c>
      <c r="V37368">
        <v>5000</v>
      </c>
      <c r="W37368">
        <v>32</v>
      </c>
      <c r="X37368">
        <v>5969</v>
      </c>
      <c r="Y37368" t="s">
        <v>28686</v>
      </c>
    </row>
    <row r="37369" spans="1:25" x14ac:dyDescent="0.25">
      <c r="A37369" t="s">
        <v>101982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s="1">
        <v>44266</v>
      </c>
      <c r="M37369" t="s">
        <v>101983</v>
      </c>
      <c r="N37369" t="s">
        <v>27818</v>
      </c>
      <c r="O37369" t="s">
        <v>71</v>
      </c>
      <c r="P37369" t="s">
        <v>41</v>
      </c>
      <c r="Q37369" t="s">
        <v>45</v>
      </c>
      <c r="R37369">
        <v>40000</v>
      </c>
      <c r="S37369">
        <v>0.2082</v>
      </c>
      <c r="T37369">
        <v>48.66</v>
      </c>
      <c r="U37369">
        <v>0.1036</v>
      </c>
      <c r="V37369">
        <v>1500</v>
      </c>
      <c r="W37369">
        <v>17</v>
      </c>
      <c r="X37369">
        <v>1526</v>
      </c>
      <c r="Y37369" t="s">
        <v>28686</v>
      </c>
    </row>
    <row r="37370" spans="1:25" x14ac:dyDescent="0.25">
      <c r="A37370" t="s">
        <v>101984</v>
      </c>
      <c r="B37370" t="s">
        <v>449</v>
      </c>
      <c r="C37370" t="s">
        <v>25</v>
      </c>
      <c r="D37370" t="s">
        <v>57</v>
      </c>
      <c r="E37370" t="s">
        <v>27870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s="1">
        <v>44329</v>
      </c>
      <c r="M37370" t="s">
        <v>101985</v>
      </c>
      <c r="N37370" t="s">
        <v>27818</v>
      </c>
      <c r="O37370" t="s">
        <v>44</v>
      </c>
      <c r="P37370" t="s">
        <v>41</v>
      </c>
      <c r="Q37370" t="s">
        <v>45</v>
      </c>
      <c r="R37370">
        <v>93000</v>
      </c>
      <c r="S37370">
        <v>0.21240000000000001</v>
      </c>
      <c r="T37370">
        <v>69.56</v>
      </c>
      <c r="U37370">
        <v>0.15229999999999999</v>
      </c>
      <c r="V37370">
        <v>2000</v>
      </c>
      <c r="W37370">
        <v>27</v>
      </c>
      <c r="X37370">
        <v>2406</v>
      </c>
      <c r="Y37370" t="s">
        <v>28686</v>
      </c>
    </row>
    <row r="37371" spans="1:25" x14ac:dyDescent="0.25">
      <c r="A37371" t="s">
        <v>101986</v>
      </c>
      <c r="B37371" t="s">
        <v>132</v>
      </c>
      <c r="C37371" t="s">
        <v>25</v>
      </c>
      <c r="D37371" t="s">
        <v>52</v>
      </c>
      <c r="E37371" t="s">
        <v>27871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s="1">
        <v>44240</v>
      </c>
      <c r="M37371" t="s">
        <v>101987</v>
      </c>
      <c r="N37371" t="s">
        <v>27818</v>
      </c>
      <c r="O37371" t="s">
        <v>903</v>
      </c>
      <c r="P37371" t="s">
        <v>41</v>
      </c>
      <c r="Q37371" t="s">
        <v>45</v>
      </c>
      <c r="R37371">
        <v>70000</v>
      </c>
      <c r="S37371">
        <v>0.1037</v>
      </c>
      <c r="T37371">
        <v>107.7</v>
      </c>
      <c r="U37371">
        <v>0.1749</v>
      </c>
      <c r="V37371">
        <v>3000</v>
      </c>
      <c r="W37371">
        <v>21</v>
      </c>
      <c r="X37371">
        <v>3607</v>
      </c>
      <c r="Y37371" t="s">
        <v>28686</v>
      </c>
    </row>
    <row r="37372" spans="1:25" x14ac:dyDescent="0.25">
      <c r="A37372" t="s">
        <v>101988</v>
      </c>
      <c r="B37372" t="s">
        <v>88</v>
      </c>
      <c r="C37372" t="s">
        <v>25</v>
      </c>
      <c r="D37372" t="s">
        <v>52</v>
      </c>
      <c r="E37372" t="s">
        <v>27872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s="1">
        <v>44421</v>
      </c>
      <c r="M37372" t="s">
        <v>31886</v>
      </c>
      <c r="N37372" t="s">
        <v>27818</v>
      </c>
      <c r="O37372" t="s">
        <v>55</v>
      </c>
      <c r="P37372" t="s">
        <v>41</v>
      </c>
      <c r="Q37372" t="s">
        <v>45</v>
      </c>
      <c r="R37372">
        <v>51000</v>
      </c>
      <c r="S37372">
        <v>1.5100000000000001E-2</v>
      </c>
      <c r="T37372">
        <v>180.96</v>
      </c>
      <c r="U37372">
        <v>5.4199999999999998E-2</v>
      </c>
      <c r="V37372">
        <v>6000</v>
      </c>
      <c r="W37372">
        <v>30</v>
      </c>
      <c r="X37372">
        <v>6431</v>
      </c>
      <c r="Y37372" t="s">
        <v>28686</v>
      </c>
    </row>
    <row r="37373" spans="1:25" x14ac:dyDescent="0.25">
      <c r="A37373" t="s">
        <v>101989</v>
      </c>
      <c r="B37373" t="s">
        <v>130</v>
      </c>
      <c r="C37373" t="s">
        <v>25</v>
      </c>
      <c r="D37373" t="s">
        <v>42</v>
      </c>
      <c r="E37373" t="s">
        <v>27873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s="1">
        <v>44299</v>
      </c>
      <c r="M37373" t="s">
        <v>101990</v>
      </c>
      <c r="N37373" t="s">
        <v>27818</v>
      </c>
      <c r="O37373" t="s">
        <v>94</v>
      </c>
      <c r="P37373" t="s">
        <v>41</v>
      </c>
      <c r="Q37373" t="s">
        <v>45</v>
      </c>
      <c r="R37373">
        <v>60000</v>
      </c>
      <c r="S37373">
        <v>0.1086</v>
      </c>
      <c r="T37373">
        <v>151.63999999999999</v>
      </c>
      <c r="U37373">
        <v>5.79E-2</v>
      </c>
      <c r="V37373">
        <v>5000</v>
      </c>
      <c r="W37373">
        <v>23</v>
      </c>
      <c r="X37373">
        <v>5420</v>
      </c>
      <c r="Y37373" t="s">
        <v>28686</v>
      </c>
    </row>
    <row r="37374" spans="1:25" x14ac:dyDescent="0.25">
      <c r="A37374" t="s">
        <v>101991</v>
      </c>
      <c r="B37374" t="s">
        <v>46</v>
      </c>
      <c r="C37374" t="s">
        <v>25</v>
      </c>
      <c r="D37374" t="s">
        <v>120</v>
      </c>
      <c r="E37374" t="s">
        <v>27874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s="1">
        <v>44514</v>
      </c>
      <c r="M37374" t="s">
        <v>101992</v>
      </c>
      <c r="N37374" t="s">
        <v>27818</v>
      </c>
      <c r="O37374" t="s">
        <v>94</v>
      </c>
      <c r="P37374" t="s">
        <v>41</v>
      </c>
      <c r="Q37374" t="s">
        <v>45</v>
      </c>
      <c r="R37374">
        <v>42000</v>
      </c>
      <c r="S37374">
        <v>7.51E-2</v>
      </c>
      <c r="T37374">
        <v>36.85</v>
      </c>
      <c r="U37374">
        <v>6.6199999999999995E-2</v>
      </c>
      <c r="V37374">
        <v>1200</v>
      </c>
      <c r="W37374">
        <v>17</v>
      </c>
      <c r="X37374">
        <v>1326</v>
      </c>
      <c r="Y37374" t="s">
        <v>28686</v>
      </c>
    </row>
    <row r="37375" spans="1:25" x14ac:dyDescent="0.25">
      <c r="A37375" t="s">
        <v>101993</v>
      </c>
      <c r="B37375" t="s">
        <v>85</v>
      </c>
      <c r="C37375" t="s">
        <v>25</v>
      </c>
      <c r="D37375" t="s">
        <v>120</v>
      </c>
      <c r="E37375" t="s">
        <v>27875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s="1">
        <v>44422</v>
      </c>
      <c r="M37375" t="s">
        <v>101994</v>
      </c>
      <c r="N37375" t="s">
        <v>27818</v>
      </c>
      <c r="O37375" t="s">
        <v>100</v>
      </c>
      <c r="P37375" t="s">
        <v>41</v>
      </c>
      <c r="Q37375" t="s">
        <v>45</v>
      </c>
      <c r="R37375">
        <v>54800</v>
      </c>
      <c r="S37375">
        <v>3.3E-3</v>
      </c>
      <c r="T37375">
        <v>246.99</v>
      </c>
      <c r="U37375">
        <v>6.9900000000000004E-2</v>
      </c>
      <c r="V37375">
        <v>8000</v>
      </c>
      <c r="W37375">
        <v>15</v>
      </c>
      <c r="X37375">
        <v>8887</v>
      </c>
      <c r="Y37375" t="s">
        <v>28686</v>
      </c>
    </row>
    <row r="37376" spans="1:25" x14ac:dyDescent="0.25">
      <c r="A37376" t="s">
        <v>1019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s="1">
        <v>44451</v>
      </c>
      <c r="M37376" t="s">
        <v>101996</v>
      </c>
      <c r="N37376" t="s">
        <v>27818</v>
      </c>
      <c r="O37376" t="s">
        <v>100</v>
      </c>
      <c r="P37376" t="s">
        <v>41</v>
      </c>
      <c r="Q37376" t="s">
        <v>45</v>
      </c>
      <c r="R37376">
        <v>65000</v>
      </c>
      <c r="S37376">
        <v>0.17130000000000001</v>
      </c>
      <c r="T37376">
        <v>175.49</v>
      </c>
      <c r="U37376">
        <v>0.08</v>
      </c>
      <c r="V37376">
        <v>5600</v>
      </c>
      <c r="W37376">
        <v>8</v>
      </c>
      <c r="X37376">
        <v>6317</v>
      </c>
      <c r="Y37376" t="s">
        <v>28686</v>
      </c>
    </row>
    <row r="37377" spans="1:25" x14ac:dyDescent="0.25">
      <c r="A37377" t="s">
        <v>101997</v>
      </c>
      <c r="B37377" t="s">
        <v>62</v>
      </c>
      <c r="C37377" t="s">
        <v>25</v>
      </c>
      <c r="D37377" t="s">
        <v>77</v>
      </c>
      <c r="E37377" t="s">
        <v>24904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s="1">
        <v>44360</v>
      </c>
      <c r="M37377" t="s">
        <v>101998</v>
      </c>
      <c r="N37377" t="s">
        <v>27818</v>
      </c>
      <c r="O37377" t="s">
        <v>84</v>
      </c>
      <c r="P37377" t="s">
        <v>41</v>
      </c>
      <c r="Q37377" t="s">
        <v>45</v>
      </c>
      <c r="R37377">
        <v>12000</v>
      </c>
      <c r="S37377">
        <v>7.0000000000000007E-2</v>
      </c>
      <c r="T37377">
        <v>64.430000000000007</v>
      </c>
      <c r="U37377">
        <v>9.8799999999999999E-2</v>
      </c>
      <c r="V37377">
        <v>2000</v>
      </c>
      <c r="W37377">
        <v>6</v>
      </c>
      <c r="X37377">
        <v>2319</v>
      </c>
      <c r="Y37377" t="s">
        <v>28686</v>
      </c>
    </row>
    <row r="37378" spans="1:25" x14ac:dyDescent="0.25">
      <c r="A37378" t="s">
        <v>101999</v>
      </c>
      <c r="B37378" t="s">
        <v>167</v>
      </c>
      <c r="C37378" t="s">
        <v>25</v>
      </c>
      <c r="D37378" t="s">
        <v>57</v>
      </c>
      <c r="E37378" t="s">
        <v>28722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s="1">
        <v>44539</v>
      </c>
      <c r="M37378" t="s">
        <v>102000</v>
      </c>
      <c r="N37378" t="s">
        <v>27818</v>
      </c>
      <c r="O37378" t="s">
        <v>74</v>
      </c>
      <c r="P37378" t="s">
        <v>41</v>
      </c>
      <c r="Q37378" t="s">
        <v>45</v>
      </c>
      <c r="R37378">
        <v>30000</v>
      </c>
      <c r="S37378">
        <v>0.1024</v>
      </c>
      <c r="T37378">
        <v>243.38</v>
      </c>
      <c r="U37378">
        <v>0.10390000000000001</v>
      </c>
      <c r="V37378">
        <v>7500</v>
      </c>
      <c r="W37378">
        <v>20</v>
      </c>
      <c r="X37378">
        <v>8433</v>
      </c>
      <c r="Y37378" t="s">
        <v>28686</v>
      </c>
    </row>
    <row r="37379" spans="1:25" x14ac:dyDescent="0.25">
      <c r="A37379" t="s">
        <v>102001</v>
      </c>
      <c r="B37379" t="s">
        <v>35</v>
      </c>
      <c r="C37379" t="s">
        <v>25</v>
      </c>
      <c r="D37379" t="s">
        <v>52</v>
      </c>
      <c r="E37379" t="s">
        <v>27876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s="1">
        <v>44574</v>
      </c>
      <c r="M37379" t="s">
        <v>102002</v>
      </c>
      <c r="N37379" t="s">
        <v>27818</v>
      </c>
      <c r="O37379" t="s">
        <v>50</v>
      </c>
      <c r="P37379" t="s">
        <v>41</v>
      </c>
      <c r="Q37379" t="s">
        <v>45</v>
      </c>
      <c r="R37379">
        <v>95000</v>
      </c>
      <c r="S37379">
        <v>0.1079</v>
      </c>
      <c r="T37379">
        <v>162.87</v>
      </c>
      <c r="U37379">
        <v>0.1065</v>
      </c>
      <c r="V37379">
        <v>5000</v>
      </c>
      <c r="W37379">
        <v>44</v>
      </c>
      <c r="X37379">
        <v>5755</v>
      </c>
      <c r="Y37379" t="s">
        <v>28686</v>
      </c>
    </row>
    <row r="37380" spans="1:25" x14ac:dyDescent="0.25">
      <c r="A37380" t="s">
        <v>102003</v>
      </c>
      <c r="B37380" t="s">
        <v>35</v>
      </c>
      <c r="C37380" t="s">
        <v>25</v>
      </c>
      <c r="D37380" t="s">
        <v>42</v>
      </c>
      <c r="E37380" t="s">
        <v>27877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s="1">
        <v>44541</v>
      </c>
      <c r="M37380" t="s">
        <v>102004</v>
      </c>
      <c r="N37380" t="s">
        <v>27818</v>
      </c>
      <c r="O37380" t="s">
        <v>59</v>
      </c>
      <c r="P37380" t="s">
        <v>41</v>
      </c>
      <c r="Q37380" t="s">
        <v>45</v>
      </c>
      <c r="R37380">
        <v>58000</v>
      </c>
      <c r="S37380">
        <v>8.1100000000000005E-2</v>
      </c>
      <c r="T37380">
        <v>217.13</v>
      </c>
      <c r="U37380">
        <v>0.1348</v>
      </c>
      <c r="V37380">
        <v>6400</v>
      </c>
      <c r="W37380">
        <v>19</v>
      </c>
      <c r="X37380">
        <v>7387</v>
      </c>
      <c r="Y37380" t="s">
        <v>28686</v>
      </c>
    </row>
    <row r="37381" spans="1:25" x14ac:dyDescent="0.25">
      <c r="A37381" t="s">
        <v>102005</v>
      </c>
      <c r="B37381" t="s">
        <v>449</v>
      </c>
      <c r="C37381" t="s">
        <v>25</v>
      </c>
      <c r="D37381" t="s">
        <v>26</v>
      </c>
      <c r="E37381" t="s">
        <v>27878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s="1">
        <v>44573</v>
      </c>
      <c r="M37381" t="s">
        <v>102006</v>
      </c>
      <c r="N37381" t="s">
        <v>27818</v>
      </c>
      <c r="O37381" t="s">
        <v>61</v>
      </c>
      <c r="P37381" t="s">
        <v>41</v>
      </c>
      <c r="Q37381" t="s">
        <v>45</v>
      </c>
      <c r="R37381">
        <v>4888</v>
      </c>
      <c r="S37381">
        <v>0.17680000000000001</v>
      </c>
      <c r="T37381">
        <v>47.07</v>
      </c>
      <c r="U37381">
        <v>0.12839999999999999</v>
      </c>
      <c r="V37381">
        <v>1400</v>
      </c>
      <c r="W37381">
        <v>7</v>
      </c>
      <c r="X37381">
        <v>1716</v>
      </c>
      <c r="Y37381" t="s">
        <v>28686</v>
      </c>
    </row>
    <row r="37382" spans="1:25" x14ac:dyDescent="0.25">
      <c r="A37382" t="s">
        <v>102007</v>
      </c>
      <c r="B37382" t="s">
        <v>35</v>
      </c>
      <c r="C37382" t="s">
        <v>25</v>
      </c>
      <c r="D37382" t="s">
        <v>82</v>
      </c>
      <c r="E37382" t="s">
        <v>27879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s="1">
        <v>44240</v>
      </c>
      <c r="M37382" t="s">
        <v>102008</v>
      </c>
      <c r="N37382" t="s">
        <v>27818</v>
      </c>
      <c r="O37382" t="s">
        <v>55</v>
      </c>
      <c r="P37382" t="s">
        <v>41</v>
      </c>
      <c r="Q37382" t="s">
        <v>45</v>
      </c>
      <c r="R37382">
        <v>36000</v>
      </c>
      <c r="S37382">
        <v>0.15679999999999999</v>
      </c>
      <c r="T37382">
        <v>213.05</v>
      </c>
      <c r="U37382">
        <v>6.0299999999999999E-2</v>
      </c>
      <c r="V37382">
        <v>7000</v>
      </c>
      <c r="W37382">
        <v>27</v>
      </c>
      <c r="X37382">
        <v>7410</v>
      </c>
      <c r="Y37382" t="s">
        <v>28686</v>
      </c>
    </row>
    <row r="37383" spans="1:25" x14ac:dyDescent="0.25">
      <c r="A37383" t="s">
        <v>102009</v>
      </c>
      <c r="B37383" t="s">
        <v>35</v>
      </c>
      <c r="C37383" t="s">
        <v>25</v>
      </c>
      <c r="D37383" t="s">
        <v>82</v>
      </c>
      <c r="E37383" t="s">
        <v>27880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s="1">
        <v>44512</v>
      </c>
      <c r="M37383" t="s">
        <v>102010</v>
      </c>
      <c r="N37383" t="s">
        <v>27818</v>
      </c>
      <c r="O37383" t="s">
        <v>68</v>
      </c>
      <c r="P37383" t="s">
        <v>41</v>
      </c>
      <c r="Q37383" t="s">
        <v>45</v>
      </c>
      <c r="R37383">
        <v>36000</v>
      </c>
      <c r="S37383">
        <v>2.5999999999999999E-2</v>
      </c>
      <c r="T37383">
        <v>222.41</v>
      </c>
      <c r="U37383">
        <v>8.9399999999999993E-2</v>
      </c>
      <c r="V37383">
        <v>7000</v>
      </c>
      <c r="W37383">
        <v>12</v>
      </c>
      <c r="X37383">
        <v>8006</v>
      </c>
      <c r="Y37383" t="s">
        <v>28686</v>
      </c>
    </row>
    <row r="37384" spans="1:25" x14ac:dyDescent="0.25">
      <c r="A37384" t="s">
        <v>102011</v>
      </c>
      <c r="B37384" t="s">
        <v>62</v>
      </c>
      <c r="C37384" t="s">
        <v>25</v>
      </c>
      <c r="D37384" t="s">
        <v>52</v>
      </c>
      <c r="E37384" t="s">
        <v>27881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s="1">
        <v>44390</v>
      </c>
      <c r="M37384" t="s">
        <v>102012</v>
      </c>
      <c r="N37384" t="s">
        <v>27818</v>
      </c>
      <c r="O37384" t="s">
        <v>55</v>
      </c>
      <c r="P37384" t="s">
        <v>41</v>
      </c>
      <c r="Q37384" t="s">
        <v>45</v>
      </c>
      <c r="R37384">
        <v>20400</v>
      </c>
      <c r="S37384">
        <v>8.8000000000000005E-3</v>
      </c>
      <c r="T37384">
        <v>182.62</v>
      </c>
      <c r="U37384">
        <v>6.0299999999999999E-2</v>
      </c>
      <c r="V37384">
        <v>6000</v>
      </c>
      <c r="W37384">
        <v>29</v>
      </c>
      <c r="X37384">
        <v>6453</v>
      </c>
      <c r="Y37384" t="s">
        <v>28686</v>
      </c>
    </row>
    <row r="37385" spans="1:25" x14ac:dyDescent="0.25">
      <c r="A37385" t="s">
        <v>102013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s="1">
        <v>44451</v>
      </c>
      <c r="M37385" t="s">
        <v>102014</v>
      </c>
      <c r="N37385" t="s">
        <v>27818</v>
      </c>
      <c r="O37385" t="s">
        <v>55</v>
      </c>
      <c r="P37385" t="s">
        <v>41</v>
      </c>
      <c r="Q37385" t="s">
        <v>45</v>
      </c>
      <c r="R37385">
        <v>65000</v>
      </c>
      <c r="S37385">
        <v>7.4000000000000003E-3</v>
      </c>
      <c r="T37385">
        <v>90.48</v>
      </c>
      <c r="U37385">
        <v>5.4199999999999998E-2</v>
      </c>
      <c r="V37385">
        <v>3000</v>
      </c>
      <c r="W37385">
        <v>32</v>
      </c>
      <c r="X37385">
        <v>3158</v>
      </c>
      <c r="Y37385" t="s">
        <v>28686</v>
      </c>
    </row>
    <row r="37386" spans="1:25" x14ac:dyDescent="0.25">
      <c r="A37386" t="s">
        <v>102015</v>
      </c>
      <c r="B37386" t="s">
        <v>91</v>
      </c>
      <c r="C37386" t="s">
        <v>25</v>
      </c>
      <c r="D37386" t="s">
        <v>109</v>
      </c>
      <c r="E37386" t="s">
        <v>27882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s="1">
        <v>44512</v>
      </c>
      <c r="M37386" t="s">
        <v>102016</v>
      </c>
      <c r="N37386" t="s">
        <v>27818</v>
      </c>
      <c r="O37386" t="s">
        <v>55</v>
      </c>
      <c r="P37386" t="s">
        <v>41</v>
      </c>
      <c r="Q37386" t="s">
        <v>45</v>
      </c>
      <c r="R37386">
        <v>28500</v>
      </c>
      <c r="S37386">
        <v>5.5199999999999999E-2</v>
      </c>
      <c r="T37386">
        <v>150.80000000000001</v>
      </c>
      <c r="U37386">
        <v>5.4199999999999998E-2</v>
      </c>
      <c r="V37386">
        <v>5000</v>
      </c>
      <c r="W37386">
        <v>19</v>
      </c>
      <c r="X37386">
        <v>5339</v>
      </c>
      <c r="Y37386" t="s">
        <v>28686</v>
      </c>
    </row>
    <row r="37387" spans="1:25" x14ac:dyDescent="0.25">
      <c r="A37387" t="s">
        <v>102017</v>
      </c>
      <c r="B37387" t="s">
        <v>35</v>
      </c>
      <c r="C37387" t="s">
        <v>25</v>
      </c>
      <c r="D37387" t="s">
        <v>109</v>
      </c>
      <c r="E37387" t="s">
        <v>27883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s="1">
        <v>44512</v>
      </c>
      <c r="M37387" t="s">
        <v>102018</v>
      </c>
      <c r="N37387" t="s">
        <v>27818</v>
      </c>
      <c r="O37387" t="s">
        <v>68</v>
      </c>
      <c r="P37387" t="s">
        <v>41</v>
      </c>
      <c r="Q37387" t="s">
        <v>45</v>
      </c>
      <c r="R37387">
        <v>35000</v>
      </c>
      <c r="S37387">
        <v>0.10489999999999999</v>
      </c>
      <c r="T37387">
        <v>222.41</v>
      </c>
      <c r="U37387">
        <v>8.9399999999999993E-2</v>
      </c>
      <c r="V37387">
        <v>7000</v>
      </c>
      <c r="W37387">
        <v>9</v>
      </c>
      <c r="X37387">
        <v>8006</v>
      </c>
      <c r="Y37387" t="s">
        <v>28686</v>
      </c>
    </row>
    <row r="37388" spans="1:25" x14ac:dyDescent="0.25">
      <c r="A37388" t="s">
        <v>93148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s="1">
        <v>44482</v>
      </c>
      <c r="M37388" t="s">
        <v>102019</v>
      </c>
      <c r="N37388" t="s">
        <v>27818</v>
      </c>
      <c r="O37388" t="s">
        <v>65</v>
      </c>
      <c r="P37388" t="s">
        <v>41</v>
      </c>
      <c r="Q37388" t="s">
        <v>45</v>
      </c>
      <c r="R37388">
        <v>40000</v>
      </c>
      <c r="S37388">
        <v>0.22670000000000001</v>
      </c>
      <c r="T37388">
        <v>124.45</v>
      </c>
      <c r="U37388">
        <v>7.51E-2</v>
      </c>
      <c r="V37388">
        <v>4000</v>
      </c>
      <c r="W37388">
        <v>13</v>
      </c>
      <c r="X37388">
        <v>4480</v>
      </c>
      <c r="Y37388" t="s">
        <v>28686</v>
      </c>
    </row>
    <row r="37389" spans="1:25" x14ac:dyDescent="0.25">
      <c r="A37389" t="s">
        <v>102020</v>
      </c>
      <c r="B37389" t="s">
        <v>185</v>
      </c>
      <c r="C37389" t="s">
        <v>25</v>
      </c>
      <c r="D37389" t="s">
        <v>57</v>
      </c>
      <c r="E37389" t="s">
        <v>23405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s="1">
        <v>44361</v>
      </c>
      <c r="M37389" t="s">
        <v>102021</v>
      </c>
      <c r="N37389" t="s">
        <v>27818</v>
      </c>
      <c r="O37389" t="s">
        <v>68</v>
      </c>
      <c r="P37389" t="s">
        <v>41</v>
      </c>
      <c r="Q37389" t="s">
        <v>45</v>
      </c>
      <c r="R37389">
        <v>49000</v>
      </c>
      <c r="S37389">
        <v>0.17929999999999999</v>
      </c>
      <c r="T37389">
        <v>31.18</v>
      </c>
      <c r="U37389">
        <v>7.6600000000000001E-2</v>
      </c>
      <c r="V37389">
        <v>1000</v>
      </c>
      <c r="W37389">
        <v>26</v>
      </c>
      <c r="X37389">
        <v>1122</v>
      </c>
      <c r="Y37389" t="s">
        <v>28686</v>
      </c>
    </row>
    <row r="37390" spans="1:25" x14ac:dyDescent="0.25">
      <c r="A37390" t="s">
        <v>102022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s="1">
        <v>44514</v>
      </c>
      <c r="M37390" t="s">
        <v>102023</v>
      </c>
      <c r="N37390" t="s">
        <v>27818</v>
      </c>
      <c r="O37390" t="s">
        <v>68</v>
      </c>
      <c r="P37390" t="s">
        <v>41</v>
      </c>
      <c r="Q37390" t="s">
        <v>45</v>
      </c>
      <c r="R37390">
        <v>23000</v>
      </c>
      <c r="S37390">
        <v>0.18049999999999999</v>
      </c>
      <c r="T37390">
        <v>190.52</v>
      </c>
      <c r="U37390">
        <v>8.8999999999999996E-2</v>
      </c>
      <c r="V37390">
        <v>6000</v>
      </c>
      <c r="W37390">
        <v>9</v>
      </c>
      <c r="X37390">
        <v>6859</v>
      </c>
      <c r="Y37390" t="s">
        <v>28686</v>
      </c>
    </row>
    <row r="37391" spans="1:25" x14ac:dyDescent="0.25">
      <c r="A37391" t="s">
        <v>102024</v>
      </c>
      <c r="B37391" t="s">
        <v>124</v>
      </c>
      <c r="C37391" t="s">
        <v>25</v>
      </c>
      <c r="D37391" t="s">
        <v>77</v>
      </c>
      <c r="E37391" t="s">
        <v>27884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s="1">
        <v>44330</v>
      </c>
      <c r="M37391" t="s">
        <v>102025</v>
      </c>
      <c r="N37391" t="s">
        <v>27818</v>
      </c>
      <c r="O37391" t="s">
        <v>94</v>
      </c>
      <c r="P37391" t="s">
        <v>41</v>
      </c>
      <c r="Q37391" t="s">
        <v>45</v>
      </c>
      <c r="R37391">
        <v>90000</v>
      </c>
      <c r="S37391">
        <v>0.27650000000000002</v>
      </c>
      <c r="T37391">
        <v>86.69</v>
      </c>
      <c r="U37391">
        <v>5.9900000000000002E-2</v>
      </c>
      <c r="V37391">
        <v>2850</v>
      </c>
      <c r="W37391">
        <v>28</v>
      </c>
      <c r="X37391">
        <v>3117</v>
      </c>
      <c r="Y37391" t="s">
        <v>28686</v>
      </c>
    </row>
    <row r="37392" spans="1:25" x14ac:dyDescent="0.25">
      <c r="A37392" t="s">
        <v>102026</v>
      </c>
      <c r="B37392" t="s">
        <v>124</v>
      </c>
      <c r="C37392" t="s">
        <v>25</v>
      </c>
      <c r="D37392" t="s">
        <v>36</v>
      </c>
      <c r="E37392" t="s">
        <v>27885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s="1">
        <v>44239</v>
      </c>
      <c r="M37392" t="s">
        <v>102027</v>
      </c>
      <c r="N37392" t="s">
        <v>27818</v>
      </c>
      <c r="O37392" t="s">
        <v>68</v>
      </c>
      <c r="P37392" t="s">
        <v>41</v>
      </c>
      <c r="Q37392" t="s">
        <v>45</v>
      </c>
      <c r="R37392">
        <v>35000</v>
      </c>
      <c r="S37392">
        <v>0.1169</v>
      </c>
      <c r="T37392">
        <v>46.93</v>
      </c>
      <c r="U37392">
        <v>7.8799999999999995E-2</v>
      </c>
      <c r="V37392">
        <v>1500</v>
      </c>
      <c r="W37392">
        <v>27</v>
      </c>
      <c r="X37392">
        <v>1654</v>
      </c>
      <c r="Y37392" t="s">
        <v>28686</v>
      </c>
    </row>
    <row r="37393" spans="1:25" x14ac:dyDescent="0.25">
      <c r="A37393" t="s">
        <v>102028</v>
      </c>
      <c r="B37393" t="s">
        <v>35</v>
      </c>
      <c r="C37393" t="s">
        <v>25</v>
      </c>
      <c r="D37393" t="s">
        <v>26</v>
      </c>
      <c r="E37393" t="s">
        <v>27886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s="1">
        <v>44543</v>
      </c>
      <c r="M37393" t="s">
        <v>102029</v>
      </c>
      <c r="N37393" t="s">
        <v>27818</v>
      </c>
      <c r="O37393" t="s">
        <v>100</v>
      </c>
      <c r="P37393" t="s">
        <v>41</v>
      </c>
      <c r="Q37393" t="s">
        <v>45</v>
      </c>
      <c r="R37393">
        <v>40000</v>
      </c>
      <c r="S37393">
        <v>0.1182</v>
      </c>
      <c r="T37393">
        <v>152.5</v>
      </c>
      <c r="U37393">
        <v>6.1699999999999998E-2</v>
      </c>
      <c r="V37393">
        <v>5000</v>
      </c>
      <c r="W37393">
        <v>10</v>
      </c>
      <c r="X37393">
        <v>5491</v>
      </c>
      <c r="Y37393" t="s">
        <v>28686</v>
      </c>
    </row>
    <row r="37394" spans="1:25" x14ac:dyDescent="0.25">
      <c r="A37394" t="s">
        <v>102030</v>
      </c>
      <c r="B37394" t="s">
        <v>35</v>
      </c>
      <c r="C37394" t="s">
        <v>25</v>
      </c>
      <c r="D37394" t="s">
        <v>109</v>
      </c>
      <c r="E37394" t="s">
        <v>27887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s="1">
        <v>44419</v>
      </c>
      <c r="M37394" t="s">
        <v>102031</v>
      </c>
      <c r="N37394" t="s">
        <v>27818</v>
      </c>
      <c r="O37394" t="s">
        <v>65</v>
      </c>
      <c r="P37394" t="s">
        <v>41</v>
      </c>
      <c r="Q37394" t="s">
        <v>45</v>
      </c>
      <c r="R37394">
        <v>41000</v>
      </c>
      <c r="S37394">
        <v>5.9700000000000003E-2</v>
      </c>
      <c r="T37394">
        <v>155.55000000000001</v>
      </c>
      <c r="U37394">
        <v>7.51E-2</v>
      </c>
      <c r="V37394">
        <v>5000</v>
      </c>
      <c r="W37394">
        <v>10</v>
      </c>
      <c r="X37394">
        <v>5333</v>
      </c>
      <c r="Y37394" t="s">
        <v>28686</v>
      </c>
    </row>
    <row r="37395" spans="1:25" x14ac:dyDescent="0.25">
      <c r="A37395" t="s">
        <v>102032</v>
      </c>
      <c r="B37395" t="s">
        <v>148</v>
      </c>
      <c r="C37395" t="s">
        <v>25</v>
      </c>
      <c r="D37395" t="s">
        <v>52</v>
      </c>
      <c r="E37395" t="s">
        <v>27888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s="1">
        <v>44325</v>
      </c>
      <c r="M37395" t="s">
        <v>102033</v>
      </c>
      <c r="N37395" t="s">
        <v>27818</v>
      </c>
      <c r="O37395" t="s">
        <v>65</v>
      </c>
      <c r="P37395" t="s">
        <v>41</v>
      </c>
      <c r="Q37395" t="s">
        <v>45</v>
      </c>
      <c r="R37395">
        <v>51996</v>
      </c>
      <c r="S37395">
        <v>3.6700000000000003E-2</v>
      </c>
      <c r="T37395">
        <v>305.60000000000002</v>
      </c>
      <c r="U37395">
        <v>9.0700000000000003E-2</v>
      </c>
      <c r="V37395">
        <v>9600</v>
      </c>
      <c r="W37395">
        <v>48</v>
      </c>
      <c r="X37395">
        <v>9880</v>
      </c>
      <c r="Y37395" t="s">
        <v>28686</v>
      </c>
    </row>
    <row r="37396" spans="1:25" x14ac:dyDescent="0.25">
      <c r="A37396" t="s">
        <v>102034</v>
      </c>
      <c r="B37396" t="s">
        <v>236</v>
      </c>
      <c r="C37396" t="s">
        <v>25</v>
      </c>
      <c r="D37396" t="s">
        <v>109</v>
      </c>
      <c r="E37396" t="s">
        <v>27889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s="1">
        <v>44452</v>
      </c>
      <c r="M37396" t="s">
        <v>102035</v>
      </c>
      <c r="N37396" t="s">
        <v>27818</v>
      </c>
      <c r="O37396" t="s">
        <v>65</v>
      </c>
      <c r="P37396" t="s">
        <v>41</v>
      </c>
      <c r="Q37396" t="s">
        <v>45</v>
      </c>
      <c r="R37396">
        <v>26000</v>
      </c>
      <c r="S37396">
        <v>0.1837</v>
      </c>
      <c r="T37396">
        <v>156.46</v>
      </c>
      <c r="U37396">
        <v>7.9000000000000001E-2</v>
      </c>
      <c r="V37396">
        <v>5000</v>
      </c>
      <c r="W37396">
        <v>6</v>
      </c>
      <c r="X37396">
        <v>5498</v>
      </c>
      <c r="Y37396" t="s">
        <v>28686</v>
      </c>
    </row>
    <row r="37397" spans="1:25" x14ac:dyDescent="0.25">
      <c r="A37397" t="s">
        <v>102036</v>
      </c>
      <c r="B37397" t="s">
        <v>85</v>
      </c>
      <c r="C37397" t="s">
        <v>25</v>
      </c>
      <c r="D37397" t="s">
        <v>42</v>
      </c>
      <c r="E37397" t="s">
        <v>27890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s="1">
        <v>44300</v>
      </c>
      <c r="M37397" t="s">
        <v>102037</v>
      </c>
      <c r="N37397" t="s">
        <v>27818</v>
      </c>
      <c r="O37397" t="s">
        <v>65</v>
      </c>
      <c r="P37397" t="s">
        <v>41</v>
      </c>
      <c r="Q37397" t="s">
        <v>45</v>
      </c>
      <c r="R37397">
        <v>105500</v>
      </c>
      <c r="S37397">
        <v>1.32E-2</v>
      </c>
      <c r="T37397">
        <v>248.82</v>
      </c>
      <c r="U37397">
        <v>7.4899999999999994E-2</v>
      </c>
      <c r="V37397">
        <v>8000</v>
      </c>
      <c r="W37397">
        <v>12</v>
      </c>
      <c r="X37397">
        <v>8942</v>
      </c>
      <c r="Y37397" t="s">
        <v>28686</v>
      </c>
    </row>
    <row r="37398" spans="1:25" x14ac:dyDescent="0.25">
      <c r="A37398" t="s">
        <v>102038</v>
      </c>
      <c r="B37398" t="s">
        <v>144</v>
      </c>
      <c r="C37398" t="s">
        <v>25</v>
      </c>
      <c r="D37398" t="s">
        <v>77</v>
      </c>
      <c r="E37398" t="s">
        <v>27891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s="1">
        <v>44299</v>
      </c>
      <c r="M37398" t="s">
        <v>102039</v>
      </c>
      <c r="N37398" t="s">
        <v>27818</v>
      </c>
      <c r="O37398" t="s">
        <v>100</v>
      </c>
      <c r="P37398" t="s">
        <v>41</v>
      </c>
      <c r="Q37398" t="s">
        <v>45</v>
      </c>
      <c r="R37398">
        <v>40000</v>
      </c>
      <c r="S37398">
        <v>0.23400000000000001</v>
      </c>
      <c r="T37398">
        <v>92.83</v>
      </c>
      <c r="U37398">
        <v>7.1400000000000005E-2</v>
      </c>
      <c r="V37398">
        <v>3000</v>
      </c>
      <c r="W37398">
        <v>22</v>
      </c>
      <c r="X37398">
        <v>3354</v>
      </c>
      <c r="Y37398" t="s">
        <v>28686</v>
      </c>
    </row>
    <row r="37399" spans="1:25" x14ac:dyDescent="0.25">
      <c r="A37399" t="s">
        <v>102040</v>
      </c>
      <c r="B37399" t="s">
        <v>35</v>
      </c>
      <c r="C37399" t="s">
        <v>25</v>
      </c>
      <c r="D37399" t="s">
        <v>77</v>
      </c>
      <c r="E37399" t="s">
        <v>27892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s="1">
        <v>44449</v>
      </c>
      <c r="M37399" t="s">
        <v>102041</v>
      </c>
      <c r="N37399" t="s">
        <v>27818</v>
      </c>
      <c r="O37399" t="s">
        <v>68</v>
      </c>
      <c r="P37399" t="s">
        <v>41</v>
      </c>
      <c r="Q37399" t="s">
        <v>45</v>
      </c>
      <c r="R37399">
        <v>50000</v>
      </c>
      <c r="S37399">
        <v>0.1169</v>
      </c>
      <c r="T37399">
        <v>125.13</v>
      </c>
      <c r="U37399">
        <v>7.8799999999999995E-2</v>
      </c>
      <c r="V37399">
        <v>4000</v>
      </c>
      <c r="W37399">
        <v>11</v>
      </c>
      <c r="X37399">
        <v>4072</v>
      </c>
      <c r="Y37399" t="s">
        <v>28686</v>
      </c>
    </row>
    <row r="37400" spans="1:25" x14ac:dyDescent="0.25">
      <c r="A37400" t="s">
        <v>102042</v>
      </c>
      <c r="B37400" t="s">
        <v>46</v>
      </c>
      <c r="C37400" t="s">
        <v>25</v>
      </c>
      <c r="D37400" t="s">
        <v>77</v>
      </c>
      <c r="E37400" t="s">
        <v>28722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s="1">
        <v>44360</v>
      </c>
      <c r="M37400" t="s">
        <v>102043</v>
      </c>
      <c r="N37400" t="s">
        <v>27818</v>
      </c>
      <c r="O37400" t="s">
        <v>68</v>
      </c>
      <c r="P37400" t="s">
        <v>41</v>
      </c>
      <c r="Q37400" t="s">
        <v>45</v>
      </c>
      <c r="R37400">
        <v>38000</v>
      </c>
      <c r="S37400">
        <v>8.9099999999999999E-2</v>
      </c>
      <c r="T37400">
        <v>31.29</v>
      </c>
      <c r="U37400">
        <v>7.8799999999999995E-2</v>
      </c>
      <c r="V37400">
        <v>1000</v>
      </c>
      <c r="W37400">
        <v>24</v>
      </c>
      <c r="X37400">
        <v>1126</v>
      </c>
      <c r="Y37400" t="s">
        <v>28686</v>
      </c>
    </row>
    <row r="37401" spans="1:25" x14ac:dyDescent="0.25">
      <c r="A37401" t="s">
        <v>102044</v>
      </c>
      <c r="B37401" t="s">
        <v>130</v>
      </c>
      <c r="C37401" t="s">
        <v>25</v>
      </c>
      <c r="D37401" t="s">
        <v>120</v>
      </c>
      <c r="E37401" t="s">
        <v>27893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s="1">
        <v>44422</v>
      </c>
      <c r="M37401" t="s">
        <v>102045</v>
      </c>
      <c r="N37401" t="s">
        <v>27818</v>
      </c>
      <c r="O37401" t="s">
        <v>55</v>
      </c>
      <c r="P37401" t="s">
        <v>41</v>
      </c>
      <c r="Q37401" t="s">
        <v>45</v>
      </c>
      <c r="R37401">
        <v>91392</v>
      </c>
      <c r="S37401">
        <v>8.1799999999999998E-2</v>
      </c>
      <c r="T37401">
        <v>361.92</v>
      </c>
      <c r="U37401">
        <v>5.4199999999999998E-2</v>
      </c>
      <c r="V37401">
        <v>12000</v>
      </c>
      <c r="W37401">
        <v>12</v>
      </c>
      <c r="X37401">
        <v>13029</v>
      </c>
      <c r="Y37401" t="s">
        <v>28686</v>
      </c>
    </row>
    <row r="37402" spans="1:25" x14ac:dyDescent="0.25">
      <c r="A37402" t="s">
        <v>102046</v>
      </c>
      <c r="B37402" t="s">
        <v>148</v>
      </c>
      <c r="C37402" t="s">
        <v>25</v>
      </c>
      <c r="D37402" t="s">
        <v>26</v>
      </c>
      <c r="E37402" t="s">
        <v>27894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s="1">
        <v>44481</v>
      </c>
      <c r="M37402" t="s">
        <v>102047</v>
      </c>
      <c r="N37402" t="s">
        <v>27818</v>
      </c>
      <c r="O37402" t="s">
        <v>65</v>
      </c>
      <c r="P37402" t="s">
        <v>41</v>
      </c>
      <c r="Q37402" t="s">
        <v>45</v>
      </c>
      <c r="R37402">
        <v>37648</v>
      </c>
      <c r="S37402">
        <v>8.2900000000000001E-2</v>
      </c>
      <c r="T37402">
        <v>248.08</v>
      </c>
      <c r="U37402">
        <v>7.2900000000000006E-2</v>
      </c>
      <c r="V37402">
        <v>8000</v>
      </c>
      <c r="W37402">
        <v>22</v>
      </c>
      <c r="X37402">
        <v>8683</v>
      </c>
      <c r="Y37402" t="s">
        <v>28686</v>
      </c>
    </row>
    <row r="37403" spans="1:25" x14ac:dyDescent="0.25">
      <c r="A37403" t="s">
        <v>102048</v>
      </c>
      <c r="B37403" t="s">
        <v>66</v>
      </c>
      <c r="C37403" t="s">
        <v>25</v>
      </c>
      <c r="D37403" t="s">
        <v>52</v>
      </c>
      <c r="E37403" t="s">
        <v>27895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s="1">
        <v>44390</v>
      </c>
      <c r="M37403" t="s">
        <v>102049</v>
      </c>
      <c r="N37403" t="s">
        <v>27818</v>
      </c>
      <c r="O37403" t="s">
        <v>100</v>
      </c>
      <c r="P37403" t="s">
        <v>41</v>
      </c>
      <c r="Q37403" t="s">
        <v>45</v>
      </c>
      <c r="R37403">
        <v>50250</v>
      </c>
      <c r="S37403">
        <v>2.2200000000000001E-2</v>
      </c>
      <c r="T37403">
        <v>108.3</v>
      </c>
      <c r="U37403">
        <v>7.1400000000000005E-2</v>
      </c>
      <c r="V37403">
        <v>3500</v>
      </c>
      <c r="W37403">
        <v>23</v>
      </c>
      <c r="X37403">
        <v>3899</v>
      </c>
      <c r="Y37403" t="s">
        <v>28686</v>
      </c>
    </row>
    <row r="37404" spans="1:25" x14ac:dyDescent="0.25">
      <c r="A37404" t="s">
        <v>102050</v>
      </c>
      <c r="B37404" t="s">
        <v>35</v>
      </c>
      <c r="C37404" t="s">
        <v>25</v>
      </c>
      <c r="D37404" t="s">
        <v>109</v>
      </c>
      <c r="E37404" t="s">
        <v>26874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s="1">
        <v>44452</v>
      </c>
      <c r="M37404" t="s">
        <v>102051</v>
      </c>
      <c r="N37404" t="s">
        <v>27818</v>
      </c>
      <c r="O37404" t="s">
        <v>94</v>
      </c>
      <c r="P37404" t="s">
        <v>41</v>
      </c>
      <c r="Q37404" t="s">
        <v>45</v>
      </c>
      <c r="R37404">
        <v>45000</v>
      </c>
      <c r="S37404">
        <v>8.0000000000000002E-3</v>
      </c>
      <c r="T37404">
        <v>363.93</v>
      </c>
      <c r="U37404">
        <v>5.79E-2</v>
      </c>
      <c r="V37404">
        <v>12000</v>
      </c>
      <c r="W37404">
        <v>31</v>
      </c>
      <c r="X37404">
        <v>13040</v>
      </c>
      <c r="Y37404" t="s">
        <v>28686</v>
      </c>
    </row>
    <row r="37405" spans="1:25" x14ac:dyDescent="0.25">
      <c r="A37405" t="s">
        <v>102052</v>
      </c>
      <c r="B37405" t="s">
        <v>66</v>
      </c>
      <c r="C37405" t="s">
        <v>25</v>
      </c>
      <c r="D37405" t="s">
        <v>57</v>
      </c>
      <c r="E37405" t="s">
        <v>27896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s="1">
        <v>44453</v>
      </c>
      <c r="M37405" t="s">
        <v>102053</v>
      </c>
      <c r="N37405" t="s">
        <v>27818</v>
      </c>
      <c r="O37405" t="s">
        <v>65</v>
      </c>
      <c r="P37405" t="s">
        <v>41</v>
      </c>
      <c r="Q37405" t="s">
        <v>45</v>
      </c>
      <c r="R37405">
        <v>40800</v>
      </c>
      <c r="S37405">
        <v>9.0300000000000005E-2</v>
      </c>
      <c r="T37405">
        <v>62.21</v>
      </c>
      <c r="U37405">
        <v>7.4899999999999994E-2</v>
      </c>
      <c r="V37405">
        <v>2000</v>
      </c>
      <c r="W37405">
        <v>12</v>
      </c>
      <c r="X37405">
        <v>2239</v>
      </c>
      <c r="Y37405" t="s">
        <v>28686</v>
      </c>
    </row>
    <row r="37406" spans="1:25" x14ac:dyDescent="0.25">
      <c r="A37406" t="s">
        <v>102054</v>
      </c>
      <c r="B37406" t="s">
        <v>158</v>
      </c>
      <c r="C37406" t="s">
        <v>25</v>
      </c>
      <c r="D37406" t="s">
        <v>26</v>
      </c>
      <c r="E37406" t="s">
        <v>27897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s="1">
        <v>44298</v>
      </c>
      <c r="M37406" t="s">
        <v>102055</v>
      </c>
      <c r="N37406" t="s">
        <v>27818</v>
      </c>
      <c r="O37406" t="s">
        <v>65</v>
      </c>
      <c r="P37406" t="s">
        <v>41</v>
      </c>
      <c r="Q37406" t="s">
        <v>45</v>
      </c>
      <c r="R37406">
        <v>45000</v>
      </c>
      <c r="S37406">
        <v>0.2077</v>
      </c>
      <c r="T37406">
        <v>46.67</v>
      </c>
      <c r="U37406">
        <v>7.51E-2</v>
      </c>
      <c r="V37406">
        <v>1500</v>
      </c>
      <c r="W37406">
        <v>23</v>
      </c>
      <c r="X37406">
        <v>1565</v>
      </c>
      <c r="Y37406" t="s">
        <v>28686</v>
      </c>
    </row>
    <row r="37407" spans="1:25" x14ac:dyDescent="0.25">
      <c r="A37407" t="s">
        <v>102056</v>
      </c>
      <c r="B37407" t="s">
        <v>91</v>
      </c>
      <c r="C37407" t="s">
        <v>25</v>
      </c>
      <c r="D37407" t="s">
        <v>42</v>
      </c>
      <c r="E37407" t="s">
        <v>27898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s="1">
        <v>44269</v>
      </c>
      <c r="M37407" t="s">
        <v>102057</v>
      </c>
      <c r="N37407" t="s">
        <v>27818</v>
      </c>
      <c r="O37407" t="s">
        <v>68</v>
      </c>
      <c r="P37407" t="s">
        <v>41</v>
      </c>
      <c r="Q37407" t="s">
        <v>45</v>
      </c>
      <c r="R37407">
        <v>43000</v>
      </c>
      <c r="S37407">
        <v>0.14399999999999999</v>
      </c>
      <c r="T37407">
        <v>311.8</v>
      </c>
      <c r="U37407">
        <v>7.6600000000000001E-2</v>
      </c>
      <c r="V37407">
        <v>10000</v>
      </c>
      <c r="W37407">
        <v>26</v>
      </c>
      <c r="X37407">
        <v>11226</v>
      </c>
      <c r="Y37407" t="s">
        <v>28686</v>
      </c>
    </row>
    <row r="37408" spans="1:25" x14ac:dyDescent="0.25">
      <c r="A37408" t="s">
        <v>102058</v>
      </c>
      <c r="B37408" t="s">
        <v>137</v>
      </c>
      <c r="C37408" t="s">
        <v>25</v>
      </c>
      <c r="D37408" t="s">
        <v>52</v>
      </c>
      <c r="E37408" t="s">
        <v>27899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s="1">
        <v>44360</v>
      </c>
      <c r="M37408" t="s">
        <v>102059</v>
      </c>
      <c r="N37408" t="s">
        <v>27818</v>
      </c>
      <c r="O37408" t="s">
        <v>84</v>
      </c>
      <c r="P37408" t="s">
        <v>41</v>
      </c>
      <c r="Q37408" t="s">
        <v>45</v>
      </c>
      <c r="R37408">
        <v>40000</v>
      </c>
      <c r="S37408">
        <v>0.13919999999999999</v>
      </c>
      <c r="T37408">
        <v>32.22</v>
      </c>
      <c r="U37408">
        <v>9.8799999999999999E-2</v>
      </c>
      <c r="V37408">
        <v>1000</v>
      </c>
      <c r="W37408">
        <v>14</v>
      </c>
      <c r="X37408">
        <v>1160</v>
      </c>
      <c r="Y37408" t="s">
        <v>28686</v>
      </c>
    </row>
    <row r="37409" spans="1:25" x14ac:dyDescent="0.25">
      <c r="A37409" t="s">
        <v>102060</v>
      </c>
      <c r="B37409" t="s">
        <v>107</v>
      </c>
      <c r="C37409" t="s">
        <v>25</v>
      </c>
      <c r="D37409" t="s">
        <v>52</v>
      </c>
      <c r="E37409" t="s">
        <v>27900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s="1">
        <v>44483</v>
      </c>
      <c r="M37409" t="s">
        <v>102061</v>
      </c>
      <c r="N37409" t="s">
        <v>27818</v>
      </c>
      <c r="O37409" t="s">
        <v>50</v>
      </c>
      <c r="P37409" t="s">
        <v>41</v>
      </c>
      <c r="Q37409" t="s">
        <v>45</v>
      </c>
      <c r="R37409">
        <v>38400</v>
      </c>
      <c r="S37409">
        <v>0.1084</v>
      </c>
      <c r="T37409">
        <v>162.72999999999999</v>
      </c>
      <c r="U37409">
        <v>0.10589999999999999</v>
      </c>
      <c r="V37409">
        <v>5000</v>
      </c>
      <c r="W37409">
        <v>28</v>
      </c>
      <c r="X37409">
        <v>5858</v>
      </c>
      <c r="Y37409" t="s">
        <v>28686</v>
      </c>
    </row>
    <row r="37410" spans="1:25" x14ac:dyDescent="0.25">
      <c r="A37410" t="s">
        <v>102062</v>
      </c>
      <c r="B37410" t="s">
        <v>130</v>
      </c>
      <c r="C37410" t="s">
        <v>25</v>
      </c>
      <c r="D37410" t="s">
        <v>52</v>
      </c>
      <c r="E37410" t="s">
        <v>27901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s="1">
        <v>44330</v>
      </c>
      <c r="M37410" t="s">
        <v>102063</v>
      </c>
      <c r="N37410" t="s">
        <v>27818</v>
      </c>
      <c r="O37410" t="s">
        <v>50</v>
      </c>
      <c r="P37410" t="s">
        <v>41</v>
      </c>
      <c r="Q37410" t="s">
        <v>45</v>
      </c>
      <c r="R37410">
        <v>63000</v>
      </c>
      <c r="S37410">
        <v>0.1741</v>
      </c>
      <c r="T37410">
        <v>161.34</v>
      </c>
      <c r="U37410">
        <v>0.1</v>
      </c>
      <c r="V37410">
        <v>5000</v>
      </c>
      <c r="W37410">
        <v>18</v>
      </c>
      <c r="X37410">
        <v>5808</v>
      </c>
      <c r="Y37410" t="s">
        <v>28686</v>
      </c>
    </row>
    <row r="37411" spans="1:25" x14ac:dyDescent="0.25">
      <c r="A37411" t="s">
        <v>102064</v>
      </c>
      <c r="B37411" t="s">
        <v>35</v>
      </c>
      <c r="C37411" t="s">
        <v>25</v>
      </c>
      <c r="D37411" t="s">
        <v>52</v>
      </c>
      <c r="E37411" t="s">
        <v>27902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s="1">
        <v>44452</v>
      </c>
      <c r="M37411" t="s">
        <v>102065</v>
      </c>
      <c r="N37411" t="s">
        <v>27818</v>
      </c>
      <c r="O37411" t="s">
        <v>76</v>
      </c>
      <c r="P37411" t="s">
        <v>41</v>
      </c>
      <c r="Q37411" t="s">
        <v>45</v>
      </c>
      <c r="R37411">
        <v>60000</v>
      </c>
      <c r="S37411">
        <v>0.18820000000000001</v>
      </c>
      <c r="T37411">
        <v>163.66999999999999</v>
      </c>
      <c r="U37411">
        <v>0.1099</v>
      </c>
      <c r="V37411">
        <v>5000</v>
      </c>
      <c r="W37411">
        <v>17</v>
      </c>
      <c r="X37411">
        <v>5827</v>
      </c>
      <c r="Y37411" t="s">
        <v>28686</v>
      </c>
    </row>
    <row r="37412" spans="1:25" x14ac:dyDescent="0.25">
      <c r="A37412" t="s">
        <v>102066</v>
      </c>
      <c r="B37412" t="s">
        <v>85</v>
      </c>
      <c r="C37412" t="s">
        <v>25</v>
      </c>
      <c r="D37412" t="s">
        <v>57</v>
      </c>
      <c r="E37412" t="s">
        <v>27903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s="1">
        <v>44266</v>
      </c>
      <c r="M37412" t="s">
        <v>102067</v>
      </c>
      <c r="N37412" t="s">
        <v>27818</v>
      </c>
      <c r="O37412" t="s">
        <v>84</v>
      </c>
      <c r="P37412" t="s">
        <v>41</v>
      </c>
      <c r="Q37412" t="s">
        <v>45</v>
      </c>
      <c r="R37412">
        <v>70000</v>
      </c>
      <c r="S37412">
        <v>0.13370000000000001</v>
      </c>
      <c r="T37412">
        <v>183.7</v>
      </c>
      <c r="U37412">
        <v>0.1114</v>
      </c>
      <c r="V37412">
        <v>5600</v>
      </c>
      <c r="W37412">
        <v>20</v>
      </c>
      <c r="X37412">
        <v>6177</v>
      </c>
      <c r="Y37412" t="s">
        <v>28686</v>
      </c>
    </row>
    <row r="37413" spans="1:25" x14ac:dyDescent="0.25">
      <c r="A37413" t="s">
        <v>102068</v>
      </c>
      <c r="B37413" t="s">
        <v>66</v>
      </c>
      <c r="C37413" t="s">
        <v>25</v>
      </c>
      <c r="D37413" t="s">
        <v>42</v>
      </c>
      <c r="E37413" t="s">
        <v>27719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s="1">
        <v>44391</v>
      </c>
      <c r="M37413" t="s">
        <v>102069</v>
      </c>
      <c r="N37413" t="s">
        <v>27818</v>
      </c>
      <c r="O37413" t="s">
        <v>76</v>
      </c>
      <c r="P37413" t="s">
        <v>41</v>
      </c>
      <c r="Q37413" t="s">
        <v>45</v>
      </c>
      <c r="R37413">
        <v>28800</v>
      </c>
      <c r="S37413">
        <v>0.1883</v>
      </c>
      <c r="T37413">
        <v>196.41</v>
      </c>
      <c r="U37413">
        <v>0.1099</v>
      </c>
      <c r="V37413">
        <v>6000</v>
      </c>
      <c r="W37413">
        <v>10</v>
      </c>
      <c r="X37413">
        <v>7071</v>
      </c>
      <c r="Y37413" t="s">
        <v>28686</v>
      </c>
    </row>
    <row r="37414" spans="1:25" x14ac:dyDescent="0.25">
      <c r="A37414" t="s">
        <v>102070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s="1">
        <v>44360</v>
      </c>
      <c r="M37414" t="s">
        <v>102071</v>
      </c>
      <c r="N37414" t="s">
        <v>27818</v>
      </c>
      <c r="O37414" t="s">
        <v>76</v>
      </c>
      <c r="P37414" t="s">
        <v>41</v>
      </c>
      <c r="Q37414" t="s">
        <v>45</v>
      </c>
      <c r="R37414">
        <v>100000</v>
      </c>
      <c r="S37414">
        <v>9.4999999999999998E-3</v>
      </c>
      <c r="T37414">
        <v>65.12</v>
      </c>
      <c r="U37414">
        <v>0.1062</v>
      </c>
      <c r="V37414">
        <v>2000</v>
      </c>
      <c r="W37414">
        <v>17</v>
      </c>
      <c r="X37414">
        <v>2345</v>
      </c>
      <c r="Y37414" t="s">
        <v>28686</v>
      </c>
    </row>
    <row r="37415" spans="1:25" x14ac:dyDescent="0.25">
      <c r="A37415" t="s">
        <v>102072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s="1">
        <v>44453</v>
      </c>
      <c r="M37415" t="s">
        <v>102073</v>
      </c>
      <c r="N37415" t="s">
        <v>27818</v>
      </c>
      <c r="O37415" t="s">
        <v>74</v>
      </c>
      <c r="P37415" t="s">
        <v>41</v>
      </c>
      <c r="Q37415" t="s">
        <v>45</v>
      </c>
      <c r="R37415">
        <v>95000</v>
      </c>
      <c r="S37415">
        <v>0.1019</v>
      </c>
      <c r="T37415">
        <v>131.88999999999999</v>
      </c>
      <c r="U37415">
        <v>0.1149</v>
      </c>
      <c r="V37415">
        <v>4000</v>
      </c>
      <c r="W37415">
        <v>21</v>
      </c>
      <c r="X37415">
        <v>4748</v>
      </c>
      <c r="Y37415" t="s">
        <v>28686</v>
      </c>
    </row>
    <row r="37416" spans="1:25" x14ac:dyDescent="0.25">
      <c r="A37416" t="s">
        <v>72922</v>
      </c>
      <c r="B37416" t="s">
        <v>107</v>
      </c>
      <c r="C37416" t="s">
        <v>25</v>
      </c>
      <c r="D37416" t="s">
        <v>109</v>
      </c>
      <c r="E37416" t="s">
        <v>27904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s="1">
        <v>44268</v>
      </c>
      <c r="M37416" t="s">
        <v>102074</v>
      </c>
      <c r="N37416" t="s">
        <v>27818</v>
      </c>
      <c r="O37416" t="s">
        <v>71</v>
      </c>
      <c r="P37416" t="s">
        <v>41</v>
      </c>
      <c r="Q37416" t="s">
        <v>45</v>
      </c>
      <c r="R37416">
        <v>62400</v>
      </c>
      <c r="S37416">
        <v>0.1898</v>
      </c>
      <c r="T37416">
        <v>167.73</v>
      </c>
      <c r="U37416">
        <v>0.12690000000000001</v>
      </c>
      <c r="V37416">
        <v>5000</v>
      </c>
      <c r="W37416">
        <v>42</v>
      </c>
      <c r="X37416">
        <v>5430</v>
      </c>
      <c r="Y37416" t="s">
        <v>28686</v>
      </c>
    </row>
    <row r="37417" spans="1:25" x14ac:dyDescent="0.25">
      <c r="A37417" t="s">
        <v>102075</v>
      </c>
      <c r="B37417" t="s">
        <v>51</v>
      </c>
      <c r="C37417" t="s">
        <v>25</v>
      </c>
      <c r="D37417" t="s">
        <v>82</v>
      </c>
      <c r="E37417" t="s">
        <v>27905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s="1">
        <v>44453</v>
      </c>
      <c r="M37417" t="s">
        <v>102076</v>
      </c>
      <c r="N37417" t="s">
        <v>27818</v>
      </c>
      <c r="O37417" t="s">
        <v>76</v>
      </c>
      <c r="P37417" t="s">
        <v>41</v>
      </c>
      <c r="Q37417" t="s">
        <v>45</v>
      </c>
      <c r="R37417">
        <v>88000</v>
      </c>
      <c r="S37417">
        <v>0.14660000000000001</v>
      </c>
      <c r="T37417">
        <v>163.66999999999999</v>
      </c>
      <c r="U37417">
        <v>0.1099</v>
      </c>
      <c r="V37417">
        <v>5000</v>
      </c>
      <c r="W37417">
        <v>47</v>
      </c>
      <c r="X37417">
        <v>5892</v>
      </c>
      <c r="Y37417" t="s">
        <v>28686</v>
      </c>
    </row>
    <row r="37418" spans="1:25" x14ac:dyDescent="0.25">
      <c r="A37418" t="s">
        <v>102077</v>
      </c>
      <c r="B37418" t="s">
        <v>130</v>
      </c>
      <c r="C37418" t="s">
        <v>25</v>
      </c>
      <c r="D37418" t="s">
        <v>109</v>
      </c>
      <c r="E37418" t="s">
        <v>27906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s="1">
        <v>44241</v>
      </c>
      <c r="M37418" t="s">
        <v>102078</v>
      </c>
      <c r="N37418" t="s">
        <v>27818</v>
      </c>
      <c r="O37418" t="s">
        <v>74</v>
      </c>
      <c r="P37418" t="s">
        <v>41</v>
      </c>
      <c r="Q37418" t="s">
        <v>45</v>
      </c>
      <c r="R37418">
        <v>37000</v>
      </c>
      <c r="S37418">
        <v>0.23769999999999999</v>
      </c>
      <c r="T37418">
        <v>225.84</v>
      </c>
      <c r="U37418">
        <v>9.9900000000000003E-2</v>
      </c>
      <c r="V37418">
        <v>7000</v>
      </c>
      <c r="W37418">
        <v>26</v>
      </c>
      <c r="X37418">
        <v>8131</v>
      </c>
      <c r="Y37418" t="s">
        <v>28686</v>
      </c>
    </row>
    <row r="37419" spans="1:25" x14ac:dyDescent="0.25">
      <c r="A37419" t="s">
        <v>102079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s="1">
        <v>44359</v>
      </c>
      <c r="M37419" t="s">
        <v>102080</v>
      </c>
      <c r="N37419" t="s">
        <v>27818</v>
      </c>
      <c r="O37419" t="s">
        <v>74</v>
      </c>
      <c r="P37419" t="s">
        <v>41</v>
      </c>
      <c r="Q37419" t="s">
        <v>45</v>
      </c>
      <c r="R37419">
        <v>130000</v>
      </c>
      <c r="S37419">
        <v>9.6600000000000005E-2</v>
      </c>
      <c r="T37419">
        <v>329.72</v>
      </c>
      <c r="U37419">
        <v>0.1149</v>
      </c>
      <c r="V37419">
        <v>10000</v>
      </c>
      <c r="W37419">
        <v>39</v>
      </c>
      <c r="X37419">
        <v>10779</v>
      </c>
      <c r="Y37419" t="s">
        <v>28686</v>
      </c>
    </row>
    <row r="37420" spans="1:25" x14ac:dyDescent="0.25">
      <c r="A37420" t="s">
        <v>102081</v>
      </c>
      <c r="B37420" t="s">
        <v>449</v>
      </c>
      <c r="C37420" t="s">
        <v>25</v>
      </c>
      <c r="D37420" t="s">
        <v>26</v>
      </c>
      <c r="E37420" t="s">
        <v>27907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s="1">
        <v>44269</v>
      </c>
      <c r="M37420" t="s">
        <v>102082</v>
      </c>
      <c r="N37420" t="s">
        <v>27818</v>
      </c>
      <c r="O37420" t="s">
        <v>84</v>
      </c>
      <c r="P37420" t="s">
        <v>41</v>
      </c>
      <c r="Q37420" t="s">
        <v>45</v>
      </c>
      <c r="R37420">
        <v>46000</v>
      </c>
      <c r="S37420">
        <v>0.18779999999999999</v>
      </c>
      <c r="T37420">
        <v>77.34</v>
      </c>
      <c r="U37420">
        <v>9.9099999999999994E-2</v>
      </c>
      <c r="V37420">
        <v>2400</v>
      </c>
      <c r="W37420">
        <v>17</v>
      </c>
      <c r="X37420">
        <v>2751</v>
      </c>
      <c r="Y37420" t="s">
        <v>28686</v>
      </c>
    </row>
    <row r="37421" spans="1:25" x14ac:dyDescent="0.25">
      <c r="A37421" t="s">
        <v>102083</v>
      </c>
      <c r="B37421" t="s">
        <v>51</v>
      </c>
      <c r="C37421" t="s">
        <v>25</v>
      </c>
      <c r="D37421" t="s">
        <v>26</v>
      </c>
      <c r="E37421" t="s">
        <v>27908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s="1">
        <v>44510</v>
      </c>
      <c r="M37421" t="s">
        <v>102084</v>
      </c>
      <c r="N37421" t="s">
        <v>27818</v>
      </c>
      <c r="O37421" t="s">
        <v>71</v>
      </c>
      <c r="P37421" t="s">
        <v>41</v>
      </c>
      <c r="Q37421" t="s">
        <v>45</v>
      </c>
      <c r="R37421">
        <v>30000</v>
      </c>
      <c r="S37421">
        <v>6.0000000000000001E-3</v>
      </c>
      <c r="T37421">
        <v>119.94</v>
      </c>
      <c r="U37421">
        <v>0.1221</v>
      </c>
      <c r="V37421">
        <v>3600</v>
      </c>
      <c r="W37421">
        <v>32</v>
      </c>
      <c r="X37421">
        <v>4122</v>
      </c>
      <c r="Y37421" t="s">
        <v>28686</v>
      </c>
    </row>
    <row r="37422" spans="1:25" x14ac:dyDescent="0.25">
      <c r="A37422" t="s">
        <v>102085</v>
      </c>
      <c r="B37422" t="s">
        <v>85</v>
      </c>
      <c r="C37422" t="s">
        <v>25</v>
      </c>
      <c r="D37422" t="s">
        <v>82</v>
      </c>
      <c r="E37422" t="s">
        <v>27909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s="1">
        <v>44508</v>
      </c>
      <c r="M37422" t="s">
        <v>102086</v>
      </c>
      <c r="N37422" t="s">
        <v>27818</v>
      </c>
      <c r="O37422" t="s">
        <v>84</v>
      </c>
      <c r="P37422" t="s">
        <v>41</v>
      </c>
      <c r="Q37422" t="s">
        <v>45</v>
      </c>
      <c r="R37422">
        <v>51000</v>
      </c>
      <c r="S37422">
        <v>0.13439999999999999</v>
      </c>
      <c r="T37422">
        <v>57.83</v>
      </c>
      <c r="U37422">
        <v>9.7000000000000003E-2</v>
      </c>
      <c r="V37422">
        <v>2700</v>
      </c>
      <c r="W37422">
        <v>10</v>
      </c>
      <c r="X37422">
        <v>1829</v>
      </c>
      <c r="Y37422" t="s">
        <v>28686</v>
      </c>
    </row>
    <row r="37423" spans="1:25" x14ac:dyDescent="0.25">
      <c r="A37423" t="s">
        <v>102087</v>
      </c>
      <c r="B37423" t="s">
        <v>85</v>
      </c>
      <c r="C37423" t="s">
        <v>25</v>
      </c>
      <c r="D37423" t="s">
        <v>57</v>
      </c>
      <c r="E37423" t="s">
        <v>27910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s="1">
        <v>44482</v>
      </c>
      <c r="M37423" t="s">
        <v>102088</v>
      </c>
      <c r="N37423" t="s">
        <v>27818</v>
      </c>
      <c r="O37423" t="s">
        <v>59</v>
      </c>
      <c r="P37423" t="s">
        <v>41</v>
      </c>
      <c r="Q37423" t="s">
        <v>45</v>
      </c>
      <c r="R37423">
        <v>64800</v>
      </c>
      <c r="S37423">
        <v>1.3299999999999999E-2</v>
      </c>
      <c r="T37423">
        <v>102.51</v>
      </c>
      <c r="U37423">
        <v>0.13980000000000001</v>
      </c>
      <c r="V37423">
        <v>3000</v>
      </c>
      <c r="W37423">
        <v>5</v>
      </c>
      <c r="X37423">
        <v>3690</v>
      </c>
      <c r="Y37423" t="s">
        <v>28686</v>
      </c>
    </row>
    <row r="37424" spans="1:25" x14ac:dyDescent="0.25">
      <c r="A37424" t="s">
        <v>102089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s="1">
        <v>44298</v>
      </c>
      <c r="M37424" t="s">
        <v>102090</v>
      </c>
      <c r="N37424" t="s">
        <v>27818</v>
      </c>
      <c r="O37424" t="s">
        <v>32</v>
      </c>
      <c r="P37424" t="s">
        <v>41</v>
      </c>
      <c r="Q37424" t="s">
        <v>45</v>
      </c>
      <c r="R37424">
        <v>41000</v>
      </c>
      <c r="S37424">
        <v>3.5400000000000001E-2</v>
      </c>
      <c r="T37424">
        <v>225.1</v>
      </c>
      <c r="U37424">
        <v>0.13850000000000001</v>
      </c>
      <c r="V37424">
        <v>6600</v>
      </c>
      <c r="W37424">
        <v>26</v>
      </c>
      <c r="X37424">
        <v>7685</v>
      </c>
      <c r="Y37424" t="s">
        <v>28686</v>
      </c>
    </row>
    <row r="37425" spans="1:25" x14ac:dyDescent="0.25">
      <c r="A37425" t="s">
        <v>102091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s="1">
        <v>44421</v>
      </c>
      <c r="M37425" t="s">
        <v>102092</v>
      </c>
      <c r="N37425" t="s">
        <v>27818</v>
      </c>
      <c r="O37425" t="s">
        <v>61</v>
      </c>
      <c r="P37425" t="s">
        <v>41</v>
      </c>
      <c r="Q37425" t="s">
        <v>45</v>
      </c>
      <c r="R37425">
        <v>43200</v>
      </c>
      <c r="S37425">
        <v>9.6699999999999994E-2</v>
      </c>
      <c r="T37425">
        <v>54.29</v>
      </c>
      <c r="U37425">
        <v>0.13489999999999999</v>
      </c>
      <c r="V37425">
        <v>1600</v>
      </c>
      <c r="W37425">
        <v>6</v>
      </c>
      <c r="X37425">
        <v>1894</v>
      </c>
      <c r="Y37425" t="s">
        <v>28686</v>
      </c>
    </row>
    <row r="37426" spans="1:25" x14ac:dyDescent="0.25">
      <c r="A37426" t="s">
        <v>53609</v>
      </c>
      <c r="B37426" t="s">
        <v>449</v>
      </c>
      <c r="C37426" t="s">
        <v>25</v>
      </c>
      <c r="D37426" t="s">
        <v>26</v>
      </c>
      <c r="E37426" t="s">
        <v>22325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s="1">
        <v>44513</v>
      </c>
      <c r="M37426" t="s">
        <v>102093</v>
      </c>
      <c r="N37426" t="s">
        <v>27818</v>
      </c>
      <c r="O37426" t="s">
        <v>160</v>
      </c>
      <c r="P37426" t="s">
        <v>41</v>
      </c>
      <c r="Q37426" t="s">
        <v>45</v>
      </c>
      <c r="R37426">
        <v>75000</v>
      </c>
      <c r="S37426">
        <v>0.14510000000000001</v>
      </c>
      <c r="T37426">
        <v>33.81</v>
      </c>
      <c r="U37426">
        <v>0.1323</v>
      </c>
      <c r="V37426">
        <v>1000</v>
      </c>
      <c r="W37426">
        <v>11</v>
      </c>
      <c r="X37426">
        <v>1217</v>
      </c>
      <c r="Y37426" t="s">
        <v>28686</v>
      </c>
    </row>
    <row r="37427" spans="1:25" x14ac:dyDescent="0.25">
      <c r="A37427" t="s">
        <v>102094</v>
      </c>
      <c r="B37427" t="s">
        <v>97</v>
      </c>
      <c r="C37427" t="s">
        <v>25</v>
      </c>
      <c r="D37427" t="s">
        <v>82</v>
      </c>
      <c r="E37427" t="s">
        <v>2872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s="1">
        <v>44541</v>
      </c>
      <c r="M37427" t="s">
        <v>100779</v>
      </c>
      <c r="N37427" t="s">
        <v>27818</v>
      </c>
      <c r="O37427" t="s">
        <v>44</v>
      </c>
      <c r="P37427" t="s">
        <v>41</v>
      </c>
      <c r="Q37427" t="s">
        <v>45</v>
      </c>
      <c r="R37427">
        <v>50000</v>
      </c>
      <c r="S37427">
        <v>0.24429999999999999</v>
      </c>
      <c r="T37427">
        <v>51.46</v>
      </c>
      <c r="U37427">
        <v>0.1426</v>
      </c>
      <c r="V37427">
        <v>1500</v>
      </c>
      <c r="W37427">
        <v>27</v>
      </c>
      <c r="X37427">
        <v>1807</v>
      </c>
      <c r="Y37427" t="s">
        <v>28686</v>
      </c>
    </row>
    <row r="37428" spans="1:25" x14ac:dyDescent="0.25">
      <c r="A37428" t="s">
        <v>102095</v>
      </c>
      <c r="B37428" t="s">
        <v>35</v>
      </c>
      <c r="C37428" t="s">
        <v>25</v>
      </c>
      <c r="D37428" t="s">
        <v>57</v>
      </c>
      <c r="E37428" t="s">
        <v>27911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s="1">
        <v>44479</v>
      </c>
      <c r="M37428" t="s">
        <v>102096</v>
      </c>
      <c r="N37428" t="s">
        <v>27818</v>
      </c>
      <c r="O37428" t="s">
        <v>32</v>
      </c>
      <c r="P37428" t="s">
        <v>41</v>
      </c>
      <c r="Q37428" t="s">
        <v>45</v>
      </c>
      <c r="R37428">
        <v>52582</v>
      </c>
      <c r="S37428">
        <v>0.1671</v>
      </c>
      <c r="T37428">
        <v>94.99</v>
      </c>
      <c r="U37428">
        <v>0.13469999999999999</v>
      </c>
      <c r="V37428">
        <v>2800</v>
      </c>
      <c r="W37428">
        <v>14</v>
      </c>
      <c r="X37428">
        <v>3258</v>
      </c>
      <c r="Y37428" t="s">
        <v>28686</v>
      </c>
    </row>
    <row r="37429" spans="1:25" x14ac:dyDescent="0.25">
      <c r="A37429" t="s">
        <v>102097</v>
      </c>
      <c r="B37429" t="s">
        <v>189</v>
      </c>
      <c r="C37429" t="s">
        <v>25</v>
      </c>
      <c r="D37429" t="s">
        <v>42</v>
      </c>
      <c r="E37429" t="s">
        <v>27912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s="1">
        <v>44571</v>
      </c>
      <c r="M37429" t="s">
        <v>31029</v>
      </c>
      <c r="N37429" t="s">
        <v>27818</v>
      </c>
      <c r="O37429" t="s">
        <v>59</v>
      </c>
      <c r="P37429" t="s">
        <v>41</v>
      </c>
      <c r="Q37429" t="s">
        <v>45</v>
      </c>
      <c r="R37429">
        <v>54000</v>
      </c>
      <c r="S37429">
        <v>0.22639999999999999</v>
      </c>
      <c r="T37429">
        <v>85.42</v>
      </c>
      <c r="U37429">
        <v>0.13980000000000001</v>
      </c>
      <c r="V37429">
        <v>2500</v>
      </c>
      <c r="W37429">
        <v>15</v>
      </c>
      <c r="X37429">
        <v>2613</v>
      </c>
      <c r="Y37429" t="s">
        <v>28686</v>
      </c>
    </row>
    <row r="37430" spans="1:25" x14ac:dyDescent="0.25">
      <c r="A37430" t="s">
        <v>102098</v>
      </c>
      <c r="B37430" t="s">
        <v>35</v>
      </c>
      <c r="C37430" t="s">
        <v>25</v>
      </c>
      <c r="D37430" t="s">
        <v>42</v>
      </c>
      <c r="E37430" t="s">
        <v>27913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s="1">
        <v>44297</v>
      </c>
      <c r="M37430" t="s">
        <v>102099</v>
      </c>
      <c r="N37430" t="s">
        <v>27818</v>
      </c>
      <c r="O37430" t="s">
        <v>44</v>
      </c>
      <c r="P37430" t="s">
        <v>41</v>
      </c>
      <c r="Q37430" t="s">
        <v>45</v>
      </c>
      <c r="R37430">
        <v>38400</v>
      </c>
      <c r="S37430">
        <v>0.18629999999999999</v>
      </c>
      <c r="T37430">
        <v>34.53</v>
      </c>
      <c r="U37430">
        <v>0.1472</v>
      </c>
      <c r="V37430">
        <v>1000</v>
      </c>
      <c r="W37430">
        <v>16</v>
      </c>
      <c r="X37430">
        <v>1080</v>
      </c>
      <c r="Y37430" t="s">
        <v>28686</v>
      </c>
    </row>
    <row r="37431" spans="1:25" x14ac:dyDescent="0.25">
      <c r="A37431" t="s">
        <v>102100</v>
      </c>
      <c r="B37431" t="s">
        <v>132</v>
      </c>
      <c r="C37431" t="s">
        <v>25</v>
      </c>
      <c r="D37431" t="s">
        <v>26</v>
      </c>
      <c r="E37431" t="s">
        <v>19341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s="1">
        <v>44328</v>
      </c>
      <c r="M37431" t="s">
        <v>102101</v>
      </c>
      <c r="N37431" t="s">
        <v>27818</v>
      </c>
      <c r="O37431" t="s">
        <v>160</v>
      </c>
      <c r="P37431" t="s">
        <v>41</v>
      </c>
      <c r="Q37431" t="s">
        <v>45</v>
      </c>
      <c r="R37431">
        <v>54000</v>
      </c>
      <c r="S37431">
        <v>6.3600000000000004E-2</v>
      </c>
      <c r="T37431">
        <v>200.8</v>
      </c>
      <c r="U37431">
        <v>0.12529999999999999</v>
      </c>
      <c r="V37431">
        <v>6000</v>
      </c>
      <c r="W37431">
        <v>16</v>
      </c>
      <c r="X37431">
        <v>7227</v>
      </c>
      <c r="Y37431" t="s">
        <v>28686</v>
      </c>
    </row>
    <row r="37432" spans="1:25" x14ac:dyDescent="0.25">
      <c r="A37432" t="s">
        <v>102102</v>
      </c>
      <c r="B37432" t="s">
        <v>259</v>
      </c>
      <c r="C37432" t="s">
        <v>25</v>
      </c>
      <c r="D37432" t="s">
        <v>26</v>
      </c>
      <c r="E37432" t="s">
        <v>27914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s="1">
        <v>44450</v>
      </c>
      <c r="M37432" t="s">
        <v>102103</v>
      </c>
      <c r="N37432" t="s">
        <v>27818</v>
      </c>
      <c r="O37432" t="s">
        <v>90</v>
      </c>
      <c r="P37432" t="s">
        <v>41</v>
      </c>
      <c r="Q37432" t="s">
        <v>45</v>
      </c>
      <c r="R37432">
        <v>13380</v>
      </c>
      <c r="S37432">
        <v>3.1399999999999997E-2</v>
      </c>
      <c r="T37432">
        <v>96.54</v>
      </c>
      <c r="U37432">
        <v>0.14610000000000001</v>
      </c>
      <c r="V37432">
        <v>2800</v>
      </c>
      <c r="W37432">
        <v>5</v>
      </c>
      <c r="X37432">
        <v>3339</v>
      </c>
      <c r="Y37432" t="s">
        <v>28686</v>
      </c>
    </row>
    <row r="37433" spans="1:25" x14ac:dyDescent="0.25">
      <c r="A37433" t="s">
        <v>102104</v>
      </c>
      <c r="B37433" t="s">
        <v>85</v>
      </c>
      <c r="C37433" t="s">
        <v>25</v>
      </c>
      <c r="D37433" t="s">
        <v>82</v>
      </c>
      <c r="E37433" t="s">
        <v>27915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s="1">
        <v>44389</v>
      </c>
      <c r="M37433" t="s">
        <v>102105</v>
      </c>
      <c r="N37433" t="s">
        <v>27818</v>
      </c>
      <c r="O37433" t="s">
        <v>140</v>
      </c>
      <c r="P37433" t="s">
        <v>41</v>
      </c>
      <c r="Q37433" t="s">
        <v>45</v>
      </c>
      <c r="R37433">
        <v>105000</v>
      </c>
      <c r="S37433">
        <v>0.13450000000000001</v>
      </c>
      <c r="T37433">
        <v>127.94</v>
      </c>
      <c r="U37433">
        <v>0.16769999999999999</v>
      </c>
      <c r="V37433">
        <v>3600</v>
      </c>
      <c r="W37433">
        <v>21</v>
      </c>
      <c r="X37433">
        <v>3971</v>
      </c>
      <c r="Y37433" t="s">
        <v>28686</v>
      </c>
    </row>
    <row r="37434" spans="1:25" x14ac:dyDescent="0.25">
      <c r="A37434" t="s">
        <v>102106</v>
      </c>
      <c r="B37434" t="s">
        <v>124</v>
      </c>
      <c r="C37434" t="s">
        <v>25</v>
      </c>
      <c r="D37434" t="s">
        <v>57</v>
      </c>
      <c r="E37434" t="s">
        <v>27916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s="1">
        <v>44361</v>
      </c>
      <c r="M37434" t="s">
        <v>102107</v>
      </c>
      <c r="N37434" t="s">
        <v>27818</v>
      </c>
      <c r="O37434" t="s">
        <v>374</v>
      </c>
      <c r="P37434" t="s">
        <v>41</v>
      </c>
      <c r="Q37434" t="s">
        <v>45</v>
      </c>
      <c r="R37434">
        <v>32000</v>
      </c>
      <c r="S37434">
        <v>0.2258</v>
      </c>
      <c r="T37434">
        <v>169.92</v>
      </c>
      <c r="U37434">
        <v>0.16489999999999999</v>
      </c>
      <c r="V37434">
        <v>4800</v>
      </c>
      <c r="W37434">
        <v>5</v>
      </c>
      <c r="X37434">
        <v>6117</v>
      </c>
      <c r="Y37434" t="s">
        <v>28686</v>
      </c>
    </row>
    <row r="37435" spans="1:25" x14ac:dyDescent="0.25">
      <c r="A37435" t="s">
        <v>102108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s="1">
        <v>44481</v>
      </c>
      <c r="M37435" t="s">
        <v>102109</v>
      </c>
      <c r="N37435" t="s">
        <v>27818</v>
      </c>
      <c r="O37435" t="s">
        <v>140</v>
      </c>
      <c r="P37435" t="s">
        <v>41</v>
      </c>
      <c r="Q37435" t="s">
        <v>45</v>
      </c>
      <c r="R37435">
        <v>59000</v>
      </c>
      <c r="S37435">
        <v>9.6600000000000005E-2</v>
      </c>
      <c r="T37435">
        <v>86.62</v>
      </c>
      <c r="U37435">
        <v>0.14960000000000001</v>
      </c>
      <c r="V37435">
        <v>2500</v>
      </c>
      <c r="W37435">
        <v>23</v>
      </c>
      <c r="X37435">
        <v>3118</v>
      </c>
      <c r="Y37435" t="s">
        <v>28686</v>
      </c>
    </row>
    <row r="37436" spans="1:25" x14ac:dyDescent="0.25">
      <c r="A37436" t="s">
        <v>102110</v>
      </c>
      <c r="B37436" t="s">
        <v>35</v>
      </c>
      <c r="C37436" t="s">
        <v>25</v>
      </c>
      <c r="D37436" t="s">
        <v>26</v>
      </c>
      <c r="E37436" t="s">
        <v>27917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s="1">
        <v>44544</v>
      </c>
      <c r="M37436" t="s">
        <v>102111</v>
      </c>
      <c r="N37436" t="s">
        <v>27818</v>
      </c>
      <c r="O37436" t="s">
        <v>40</v>
      </c>
      <c r="P37436" t="s">
        <v>41</v>
      </c>
      <c r="Q37436" t="s">
        <v>45</v>
      </c>
      <c r="R37436">
        <v>18000</v>
      </c>
      <c r="S37436">
        <v>9.9299999999999999E-2</v>
      </c>
      <c r="T37436">
        <v>54.72</v>
      </c>
      <c r="U37436">
        <v>0.18640000000000001</v>
      </c>
      <c r="V37436">
        <v>1500</v>
      </c>
      <c r="W37436">
        <v>6</v>
      </c>
      <c r="X37436">
        <v>1970</v>
      </c>
      <c r="Y37436" t="s">
        <v>28686</v>
      </c>
    </row>
    <row r="37437" spans="1:25" x14ac:dyDescent="0.25">
      <c r="A37437" t="s">
        <v>102112</v>
      </c>
      <c r="B37437" t="s">
        <v>66</v>
      </c>
      <c r="C37437" t="s">
        <v>25</v>
      </c>
      <c r="D37437" t="s">
        <v>26</v>
      </c>
      <c r="E37437" t="s">
        <v>27918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s="1">
        <v>44328</v>
      </c>
      <c r="M37437" t="s">
        <v>102113</v>
      </c>
      <c r="N37437" t="s">
        <v>27818</v>
      </c>
      <c r="O37437" t="s">
        <v>871</v>
      </c>
      <c r="P37437" t="s">
        <v>41</v>
      </c>
      <c r="Q37437" t="s">
        <v>45</v>
      </c>
      <c r="R37437">
        <v>26000</v>
      </c>
      <c r="S37437">
        <v>0.21690000000000001</v>
      </c>
      <c r="T37437">
        <v>147.66999999999999</v>
      </c>
      <c r="U37437">
        <v>0.16</v>
      </c>
      <c r="V37437">
        <v>4200</v>
      </c>
      <c r="W37437">
        <v>4</v>
      </c>
      <c r="X37437">
        <v>5316</v>
      </c>
      <c r="Y37437" t="s">
        <v>28686</v>
      </c>
    </row>
    <row r="37438" spans="1:25" x14ac:dyDescent="0.25">
      <c r="A37438" t="s">
        <v>102114</v>
      </c>
      <c r="B37438" t="s">
        <v>88</v>
      </c>
      <c r="C37438" t="s">
        <v>25</v>
      </c>
      <c r="D37438" t="s">
        <v>42</v>
      </c>
      <c r="E37438" t="s">
        <v>27919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s="1">
        <v>44543</v>
      </c>
      <c r="M37438" t="s">
        <v>102115</v>
      </c>
      <c r="N37438" t="s">
        <v>27818</v>
      </c>
      <c r="O37438" t="s">
        <v>32</v>
      </c>
      <c r="P37438" t="s">
        <v>41</v>
      </c>
      <c r="Q37438" t="s">
        <v>45</v>
      </c>
      <c r="R37438">
        <v>48000</v>
      </c>
      <c r="S37438">
        <v>0.1197</v>
      </c>
      <c r="T37438">
        <v>84.66</v>
      </c>
      <c r="U37438">
        <v>0.13350000000000001</v>
      </c>
      <c r="V37438">
        <v>2500</v>
      </c>
      <c r="W37438">
        <v>40</v>
      </c>
      <c r="X37438">
        <v>3048</v>
      </c>
      <c r="Y37438" t="s">
        <v>28686</v>
      </c>
    </row>
    <row r="37439" spans="1:25" x14ac:dyDescent="0.25">
      <c r="A37439" t="s">
        <v>102116</v>
      </c>
      <c r="B37439" t="s">
        <v>104</v>
      </c>
      <c r="C37439" t="s">
        <v>25</v>
      </c>
      <c r="D37439" t="s">
        <v>82</v>
      </c>
      <c r="E37439" t="s">
        <v>27920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s="1">
        <v>44544</v>
      </c>
      <c r="M37439" t="s">
        <v>102117</v>
      </c>
      <c r="N37439" t="s">
        <v>27818</v>
      </c>
      <c r="O37439" t="s">
        <v>84</v>
      </c>
      <c r="P37439" t="s">
        <v>41</v>
      </c>
      <c r="Q37439" t="s">
        <v>45</v>
      </c>
      <c r="R37439">
        <v>39996</v>
      </c>
      <c r="S37439">
        <v>0.15629999999999999</v>
      </c>
      <c r="T37439">
        <v>96.68</v>
      </c>
      <c r="U37439">
        <v>9.9099999999999994E-2</v>
      </c>
      <c r="V37439">
        <v>3000</v>
      </c>
      <c r="W37439">
        <v>28</v>
      </c>
      <c r="X37439">
        <v>3480</v>
      </c>
      <c r="Y37439" t="s">
        <v>28686</v>
      </c>
    </row>
    <row r="37440" spans="1:25" x14ac:dyDescent="0.25">
      <c r="A37440" t="s">
        <v>102118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s="1">
        <v>44422</v>
      </c>
      <c r="M37440" t="s">
        <v>102119</v>
      </c>
      <c r="N37440" t="s">
        <v>27818</v>
      </c>
      <c r="O37440" t="s">
        <v>871</v>
      </c>
      <c r="P37440" t="s">
        <v>41</v>
      </c>
      <c r="Q37440" t="s">
        <v>45</v>
      </c>
      <c r="R37440">
        <v>50300</v>
      </c>
      <c r="S37440">
        <v>0.11119999999999999</v>
      </c>
      <c r="T37440">
        <v>36.35</v>
      </c>
      <c r="U37440">
        <v>0.18390000000000001</v>
      </c>
      <c r="V37440">
        <v>1000</v>
      </c>
      <c r="W37440">
        <v>10</v>
      </c>
      <c r="X37440">
        <v>1309</v>
      </c>
      <c r="Y37440" t="s">
        <v>28686</v>
      </c>
    </row>
    <row r="37441" spans="1:25" x14ac:dyDescent="0.25">
      <c r="A37441" t="s">
        <v>102120</v>
      </c>
      <c r="B37441" t="s">
        <v>130</v>
      </c>
      <c r="C37441" t="s">
        <v>25</v>
      </c>
      <c r="D37441" t="s">
        <v>42</v>
      </c>
      <c r="E37441" t="s">
        <v>27921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s="1">
        <v>44543</v>
      </c>
      <c r="M37441" t="s">
        <v>102121</v>
      </c>
      <c r="N37441" t="s">
        <v>27818</v>
      </c>
      <c r="O37441" t="s">
        <v>76</v>
      </c>
      <c r="P37441" t="s">
        <v>41</v>
      </c>
      <c r="Q37441" t="s">
        <v>45</v>
      </c>
      <c r="R37441">
        <v>40000</v>
      </c>
      <c r="S37441">
        <v>0.1371</v>
      </c>
      <c r="T37441">
        <v>458.28</v>
      </c>
      <c r="U37441">
        <v>0.1099</v>
      </c>
      <c r="V37441">
        <v>14000</v>
      </c>
      <c r="W37441">
        <v>21</v>
      </c>
      <c r="X37441">
        <v>16013</v>
      </c>
      <c r="Y37441" t="s">
        <v>28686</v>
      </c>
    </row>
    <row r="37442" spans="1:25" x14ac:dyDescent="0.25">
      <c r="A37442" t="s">
        <v>102122</v>
      </c>
      <c r="B37442" t="s">
        <v>85</v>
      </c>
      <c r="C37442" t="s">
        <v>25</v>
      </c>
      <c r="D37442" t="s">
        <v>52</v>
      </c>
      <c r="E37442" t="s">
        <v>27922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s="1">
        <v>44514</v>
      </c>
      <c r="M37442" t="s">
        <v>102123</v>
      </c>
      <c r="N37442" t="s">
        <v>27818</v>
      </c>
      <c r="O37442" t="s">
        <v>68</v>
      </c>
      <c r="P37442" t="s">
        <v>41</v>
      </c>
      <c r="Q37442" t="s">
        <v>45</v>
      </c>
      <c r="R37442">
        <v>85000</v>
      </c>
      <c r="S37442">
        <v>9.1499999999999998E-2</v>
      </c>
      <c r="T37442">
        <v>38.11</v>
      </c>
      <c r="U37442">
        <v>8.8999999999999996E-2</v>
      </c>
      <c r="V37442">
        <v>1200</v>
      </c>
      <c r="W37442">
        <v>15</v>
      </c>
      <c r="X37442">
        <v>1372</v>
      </c>
      <c r="Y37442" t="s">
        <v>28686</v>
      </c>
    </row>
    <row r="37443" spans="1:25" x14ac:dyDescent="0.25">
      <c r="A37443" t="s">
        <v>10212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s="1">
        <v>44269</v>
      </c>
      <c r="M37443" t="s">
        <v>102125</v>
      </c>
      <c r="N37443" t="s">
        <v>27818</v>
      </c>
      <c r="O37443" t="s">
        <v>50</v>
      </c>
      <c r="P37443" t="s">
        <v>41</v>
      </c>
      <c r="Q37443" t="s">
        <v>45</v>
      </c>
      <c r="R37443">
        <v>55200</v>
      </c>
      <c r="S37443">
        <v>4.3E-3</v>
      </c>
      <c r="T37443">
        <v>130.18</v>
      </c>
      <c r="U37443">
        <v>0.10589999999999999</v>
      </c>
      <c r="V37443">
        <v>4000</v>
      </c>
      <c r="W37443">
        <v>14</v>
      </c>
      <c r="X37443">
        <v>4663</v>
      </c>
      <c r="Y37443" t="s">
        <v>28686</v>
      </c>
    </row>
    <row r="37444" spans="1:25" x14ac:dyDescent="0.25">
      <c r="A37444" t="s">
        <v>102126</v>
      </c>
      <c r="B37444" t="s">
        <v>85</v>
      </c>
      <c r="C37444" t="s">
        <v>25</v>
      </c>
      <c r="D37444" t="s">
        <v>36</v>
      </c>
      <c r="E37444" t="s">
        <v>27923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s="1">
        <v>44300</v>
      </c>
      <c r="M37444" t="s">
        <v>102127</v>
      </c>
      <c r="N37444" t="s">
        <v>27818</v>
      </c>
      <c r="O37444" t="s">
        <v>50</v>
      </c>
      <c r="P37444" t="s">
        <v>41</v>
      </c>
      <c r="Q37444" t="s">
        <v>45</v>
      </c>
      <c r="R37444">
        <v>51000</v>
      </c>
      <c r="S37444">
        <v>0.1085</v>
      </c>
      <c r="T37444">
        <v>52.08</v>
      </c>
      <c r="U37444">
        <v>0.10589999999999999</v>
      </c>
      <c r="V37444">
        <v>1600</v>
      </c>
      <c r="W37444">
        <v>20</v>
      </c>
      <c r="X37444">
        <v>1847</v>
      </c>
      <c r="Y37444" t="s">
        <v>28686</v>
      </c>
    </row>
    <row r="37445" spans="1:25" x14ac:dyDescent="0.25">
      <c r="A37445" t="s">
        <v>102128</v>
      </c>
      <c r="B37445" t="s">
        <v>91</v>
      </c>
      <c r="C37445" t="s">
        <v>25</v>
      </c>
      <c r="D37445" t="s">
        <v>92</v>
      </c>
      <c r="E37445" t="s">
        <v>27924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s="1">
        <v>44268</v>
      </c>
      <c r="M37445" t="s">
        <v>102129</v>
      </c>
      <c r="N37445" t="s">
        <v>27818</v>
      </c>
      <c r="O37445" t="s">
        <v>76</v>
      </c>
      <c r="P37445" t="s">
        <v>41</v>
      </c>
      <c r="Q37445" t="s">
        <v>45</v>
      </c>
      <c r="R37445">
        <v>38400</v>
      </c>
      <c r="S37445">
        <v>0.1434</v>
      </c>
      <c r="T37445">
        <v>32.090000000000003</v>
      </c>
      <c r="U37445">
        <v>9.6199999999999994E-2</v>
      </c>
      <c r="V37445">
        <v>1000</v>
      </c>
      <c r="W37445">
        <v>22</v>
      </c>
      <c r="X37445">
        <v>1142</v>
      </c>
      <c r="Y37445" t="s">
        <v>28686</v>
      </c>
    </row>
    <row r="37446" spans="1:25" x14ac:dyDescent="0.25">
      <c r="A37446" t="s">
        <v>102130</v>
      </c>
      <c r="B37446" t="s">
        <v>158</v>
      </c>
      <c r="C37446" t="s">
        <v>25</v>
      </c>
      <c r="D37446" t="s">
        <v>26</v>
      </c>
      <c r="E37446" t="s">
        <v>27925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s="1">
        <v>44573</v>
      </c>
      <c r="M37446" t="s">
        <v>102131</v>
      </c>
      <c r="N37446" t="s">
        <v>27818</v>
      </c>
      <c r="O37446" t="s">
        <v>55</v>
      </c>
      <c r="P37446" t="s">
        <v>41</v>
      </c>
      <c r="Q37446" t="s">
        <v>34</v>
      </c>
      <c r="R37446">
        <v>52800</v>
      </c>
      <c r="S37446">
        <v>5.7299999999999997E-2</v>
      </c>
      <c r="T37446">
        <v>180.96</v>
      </c>
      <c r="U37446">
        <v>5.4199999999999998E-2</v>
      </c>
      <c r="V37446">
        <v>6000</v>
      </c>
      <c r="W37446">
        <v>10</v>
      </c>
      <c r="X37446">
        <v>2710</v>
      </c>
      <c r="Y37446" t="s">
        <v>28683</v>
      </c>
    </row>
    <row r="37447" spans="1:25" x14ac:dyDescent="0.25">
      <c r="A37447" t="s">
        <v>102132</v>
      </c>
      <c r="B37447" t="s">
        <v>1543</v>
      </c>
      <c r="C37447" t="s">
        <v>25</v>
      </c>
      <c r="D37447" t="s">
        <v>26</v>
      </c>
      <c r="E37447" t="s">
        <v>27926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s="1">
        <v>44574</v>
      </c>
      <c r="M37447" t="s">
        <v>102133</v>
      </c>
      <c r="N37447" t="s">
        <v>27818</v>
      </c>
      <c r="O37447" t="s">
        <v>374</v>
      </c>
      <c r="P37447" t="s">
        <v>41</v>
      </c>
      <c r="Q37447" t="s">
        <v>34</v>
      </c>
      <c r="R37447">
        <v>60000</v>
      </c>
      <c r="S37447">
        <v>0.1716</v>
      </c>
      <c r="T37447">
        <v>212.4</v>
      </c>
      <c r="U37447">
        <v>0.16489999999999999</v>
      </c>
      <c r="V37447">
        <v>6000</v>
      </c>
      <c r="W37447">
        <v>9</v>
      </c>
      <c r="X37447">
        <v>6534</v>
      </c>
      <c r="Y37447" t="s">
        <v>28683</v>
      </c>
    </row>
    <row r="37448" spans="1:25" x14ac:dyDescent="0.25">
      <c r="A37448" t="s">
        <v>102134</v>
      </c>
      <c r="B37448" t="s">
        <v>62</v>
      </c>
      <c r="C37448" t="s">
        <v>25</v>
      </c>
      <c r="D37448" t="s">
        <v>57</v>
      </c>
      <c r="E37448" t="s">
        <v>27927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s="1">
        <v>44541</v>
      </c>
      <c r="M37448" t="s">
        <v>102135</v>
      </c>
      <c r="N37448" t="s">
        <v>27818</v>
      </c>
      <c r="O37448" t="s">
        <v>68</v>
      </c>
      <c r="P37448" t="s">
        <v>41</v>
      </c>
      <c r="Q37448" t="s">
        <v>34</v>
      </c>
      <c r="R37448">
        <v>66000</v>
      </c>
      <c r="S37448">
        <v>9.6000000000000002E-2</v>
      </c>
      <c r="T37448">
        <v>187.69</v>
      </c>
      <c r="U37448">
        <v>7.8799999999999995E-2</v>
      </c>
      <c r="V37448">
        <v>6000</v>
      </c>
      <c r="W37448">
        <v>23</v>
      </c>
      <c r="X37448">
        <v>2812</v>
      </c>
      <c r="Y37448" t="s">
        <v>28683</v>
      </c>
    </row>
    <row r="37449" spans="1:25" x14ac:dyDescent="0.25">
      <c r="A37449" t="s">
        <v>102136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s="1">
        <v>44390</v>
      </c>
      <c r="M37449" t="s">
        <v>102137</v>
      </c>
      <c r="N37449" t="s">
        <v>27818</v>
      </c>
      <c r="O37449" t="s">
        <v>71</v>
      </c>
      <c r="P37449" t="s">
        <v>41</v>
      </c>
      <c r="Q37449" t="s">
        <v>34</v>
      </c>
      <c r="R37449">
        <v>98000</v>
      </c>
      <c r="S37449">
        <v>0.22220000000000001</v>
      </c>
      <c r="T37449">
        <v>162.19</v>
      </c>
      <c r="U37449">
        <v>0.1036</v>
      </c>
      <c r="V37449">
        <v>5000</v>
      </c>
      <c r="W37449">
        <v>36</v>
      </c>
      <c r="X37449">
        <v>4777</v>
      </c>
      <c r="Y37449" t="s">
        <v>28683</v>
      </c>
    </row>
    <row r="37450" spans="1:25" x14ac:dyDescent="0.25">
      <c r="A37450" t="s">
        <v>102138</v>
      </c>
      <c r="B37450" t="s">
        <v>35</v>
      </c>
      <c r="C37450" t="s">
        <v>25</v>
      </c>
      <c r="D37450" t="s">
        <v>92</v>
      </c>
      <c r="E37450" t="s">
        <v>27928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s="1">
        <v>44419</v>
      </c>
      <c r="M37450" t="s">
        <v>102139</v>
      </c>
      <c r="N37450" t="s">
        <v>27818</v>
      </c>
      <c r="O37450" t="s">
        <v>71</v>
      </c>
      <c r="P37450" t="s">
        <v>41</v>
      </c>
      <c r="Q37450" t="s">
        <v>34</v>
      </c>
      <c r="R37450">
        <v>43000</v>
      </c>
      <c r="S37450">
        <v>1.8100000000000002E-2</v>
      </c>
      <c r="T37450">
        <v>98.38</v>
      </c>
      <c r="U37450">
        <v>0.1111</v>
      </c>
      <c r="V37450">
        <v>3000</v>
      </c>
      <c r="W37450">
        <v>4</v>
      </c>
      <c r="X37450">
        <v>420</v>
      </c>
      <c r="Y37450" t="s">
        <v>28683</v>
      </c>
    </row>
    <row r="37451" spans="1:25" x14ac:dyDescent="0.25">
      <c r="A37451" t="s">
        <v>102140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s="1">
        <v>44267</v>
      </c>
      <c r="M37451" t="s">
        <v>102141</v>
      </c>
      <c r="N37451" t="s">
        <v>27818</v>
      </c>
      <c r="O37451" t="s">
        <v>160</v>
      </c>
      <c r="P37451" t="s">
        <v>41</v>
      </c>
      <c r="Q37451" t="s">
        <v>34</v>
      </c>
      <c r="R37451">
        <v>14400</v>
      </c>
      <c r="S37451">
        <v>0.11749999999999999</v>
      </c>
      <c r="T37451">
        <v>50.54</v>
      </c>
      <c r="U37451">
        <v>0.12989999999999999</v>
      </c>
      <c r="V37451">
        <v>1500</v>
      </c>
      <c r="W37451">
        <v>4</v>
      </c>
      <c r="X37451">
        <v>252</v>
      </c>
      <c r="Y37451" t="s">
        <v>28683</v>
      </c>
    </row>
    <row r="37452" spans="1:25" x14ac:dyDescent="0.25">
      <c r="A37452" t="s">
        <v>32359</v>
      </c>
      <c r="B37452" t="s">
        <v>88</v>
      </c>
      <c r="C37452" t="s">
        <v>25</v>
      </c>
      <c r="D37452" t="s">
        <v>120</v>
      </c>
      <c r="E37452" t="s">
        <v>27929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s="1">
        <v>44541</v>
      </c>
      <c r="M37452" t="s">
        <v>102142</v>
      </c>
      <c r="N37452" t="s">
        <v>27818</v>
      </c>
      <c r="O37452" t="s">
        <v>160</v>
      </c>
      <c r="P37452" t="s">
        <v>41</v>
      </c>
      <c r="Q37452" t="s">
        <v>34</v>
      </c>
      <c r="R37452">
        <v>55000</v>
      </c>
      <c r="S37452">
        <v>0.18260000000000001</v>
      </c>
      <c r="T37452">
        <v>99.98</v>
      </c>
      <c r="U37452">
        <v>0.12230000000000001</v>
      </c>
      <c r="V37452">
        <v>3000</v>
      </c>
      <c r="W37452">
        <v>29</v>
      </c>
      <c r="X37452">
        <v>998</v>
      </c>
      <c r="Y37452" t="s">
        <v>28683</v>
      </c>
    </row>
    <row r="37453" spans="1:25" x14ac:dyDescent="0.25">
      <c r="A37453" t="s">
        <v>10214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s="1">
        <v>44510</v>
      </c>
      <c r="M37453" t="s">
        <v>102144</v>
      </c>
      <c r="N37453" t="s">
        <v>27818</v>
      </c>
      <c r="O37453" t="s">
        <v>140</v>
      </c>
      <c r="P37453" t="s">
        <v>41</v>
      </c>
      <c r="Q37453" t="s">
        <v>34</v>
      </c>
      <c r="R37453">
        <v>58000</v>
      </c>
      <c r="S37453">
        <v>5.6300000000000003E-2</v>
      </c>
      <c r="T37453">
        <v>159.38</v>
      </c>
      <c r="U37453">
        <v>0.14960000000000001</v>
      </c>
      <c r="V37453">
        <v>4600</v>
      </c>
      <c r="W37453">
        <v>17</v>
      </c>
      <c r="X37453">
        <v>1149</v>
      </c>
      <c r="Y37453" t="s">
        <v>28683</v>
      </c>
    </row>
    <row r="37454" spans="1:25" x14ac:dyDescent="0.25">
      <c r="A37454" t="s">
        <v>102145</v>
      </c>
      <c r="B37454" t="s">
        <v>46</v>
      </c>
      <c r="C37454" t="s">
        <v>25</v>
      </c>
      <c r="D37454" t="s">
        <v>42</v>
      </c>
      <c r="E37454" t="s">
        <v>27930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s="1">
        <v>44480</v>
      </c>
      <c r="M37454" t="s">
        <v>102146</v>
      </c>
      <c r="N37454" t="s">
        <v>27818</v>
      </c>
      <c r="O37454" t="s">
        <v>76</v>
      </c>
      <c r="P37454" t="s">
        <v>41</v>
      </c>
      <c r="Q37454" t="s">
        <v>34</v>
      </c>
      <c r="R37454">
        <v>46500</v>
      </c>
      <c r="S37454">
        <v>0.1832</v>
      </c>
      <c r="T37454">
        <v>162.21</v>
      </c>
      <c r="U37454">
        <v>0.1037</v>
      </c>
      <c r="V37454">
        <v>5000</v>
      </c>
      <c r="W37454">
        <v>29</v>
      </c>
      <c r="X37454">
        <v>810</v>
      </c>
      <c r="Y37454" t="s">
        <v>28683</v>
      </c>
    </row>
    <row r="37455" spans="1:25" x14ac:dyDescent="0.25">
      <c r="A37455" t="s">
        <v>102147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s="1">
        <v>44328</v>
      </c>
      <c r="M37455" t="s">
        <v>102148</v>
      </c>
      <c r="N37455" t="s">
        <v>27818</v>
      </c>
      <c r="O37455" t="s">
        <v>59</v>
      </c>
      <c r="P37455" t="s">
        <v>41</v>
      </c>
      <c r="Q37455" t="s">
        <v>34</v>
      </c>
      <c r="R37455">
        <v>60000</v>
      </c>
      <c r="S37455">
        <v>2.58E-2</v>
      </c>
      <c r="T37455">
        <v>34.18</v>
      </c>
      <c r="U37455">
        <v>0.1399</v>
      </c>
      <c r="V37455">
        <v>1000</v>
      </c>
      <c r="W37455">
        <v>11</v>
      </c>
      <c r="X37455">
        <v>341</v>
      </c>
      <c r="Y37455" t="s">
        <v>28683</v>
      </c>
    </row>
    <row r="37456" spans="1:25" x14ac:dyDescent="0.25">
      <c r="A37456" t="s">
        <v>102149</v>
      </c>
      <c r="B37456" t="s">
        <v>35</v>
      </c>
      <c r="C37456" t="s">
        <v>25</v>
      </c>
      <c r="D37456" t="s">
        <v>82</v>
      </c>
      <c r="E37456" t="s">
        <v>27931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s="1">
        <v>44299</v>
      </c>
      <c r="M37456" t="s">
        <v>102150</v>
      </c>
      <c r="N37456" t="s">
        <v>27818</v>
      </c>
      <c r="O37456" t="s">
        <v>94</v>
      </c>
      <c r="P37456" t="s">
        <v>41</v>
      </c>
      <c r="Q37456" t="s">
        <v>34</v>
      </c>
      <c r="R37456">
        <v>60000</v>
      </c>
      <c r="S37456">
        <v>2.2200000000000001E-2</v>
      </c>
      <c r="T37456">
        <v>303.27</v>
      </c>
      <c r="U37456">
        <v>5.79E-2</v>
      </c>
      <c r="V37456">
        <v>10000</v>
      </c>
      <c r="W37456">
        <v>22</v>
      </c>
      <c r="X37456">
        <v>10824</v>
      </c>
      <c r="Y37456" t="s">
        <v>28686</v>
      </c>
    </row>
    <row r="37457" spans="1:25" x14ac:dyDescent="0.25">
      <c r="A37457" t="s">
        <v>102151</v>
      </c>
      <c r="B37457" t="s">
        <v>35</v>
      </c>
      <c r="C37457" t="s">
        <v>25</v>
      </c>
      <c r="D37457" t="s">
        <v>52</v>
      </c>
      <c r="E37457" t="s">
        <v>27932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s="1">
        <v>44298</v>
      </c>
      <c r="M37457" t="s">
        <v>102152</v>
      </c>
      <c r="N37457" t="s">
        <v>27818</v>
      </c>
      <c r="O37457" t="s">
        <v>55</v>
      </c>
      <c r="P37457" t="s">
        <v>41</v>
      </c>
      <c r="Q37457" t="s">
        <v>34</v>
      </c>
      <c r="R37457">
        <v>70885</v>
      </c>
      <c r="S37457">
        <v>1.7600000000000001E-2</v>
      </c>
      <c r="T37457">
        <v>30.6</v>
      </c>
      <c r="U37457">
        <v>6.3899999999999998E-2</v>
      </c>
      <c r="V37457">
        <v>1000</v>
      </c>
      <c r="W37457">
        <v>27</v>
      </c>
      <c r="X37457">
        <v>1083</v>
      </c>
      <c r="Y37457" t="s">
        <v>28686</v>
      </c>
    </row>
    <row r="37458" spans="1:25" x14ac:dyDescent="0.25">
      <c r="A37458" t="s">
        <v>102153</v>
      </c>
      <c r="B37458" t="s">
        <v>130</v>
      </c>
      <c r="C37458" t="s">
        <v>25</v>
      </c>
      <c r="D37458" t="s">
        <v>52</v>
      </c>
      <c r="E37458" t="s">
        <v>27933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s="1">
        <v>44422</v>
      </c>
      <c r="M37458" t="s">
        <v>102154</v>
      </c>
      <c r="N37458" t="s">
        <v>27818</v>
      </c>
      <c r="O37458" t="s">
        <v>55</v>
      </c>
      <c r="P37458" t="s">
        <v>41</v>
      </c>
      <c r="Q37458" t="s">
        <v>34</v>
      </c>
      <c r="R37458">
        <v>66000</v>
      </c>
      <c r="S37458">
        <v>8.3500000000000005E-2</v>
      </c>
      <c r="T37458">
        <v>456.54</v>
      </c>
      <c r="U37458">
        <v>6.0299999999999999E-2</v>
      </c>
      <c r="V37458">
        <v>15000</v>
      </c>
      <c r="W37458">
        <v>22</v>
      </c>
      <c r="X37458">
        <v>16412</v>
      </c>
      <c r="Y37458" t="s">
        <v>28686</v>
      </c>
    </row>
    <row r="37459" spans="1:25" x14ac:dyDescent="0.25">
      <c r="A37459" t="s">
        <v>102155</v>
      </c>
      <c r="B37459" t="s">
        <v>91</v>
      </c>
      <c r="C37459" t="s">
        <v>25</v>
      </c>
      <c r="D37459" t="s">
        <v>52</v>
      </c>
      <c r="E37459" t="s">
        <v>27934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s="1">
        <v>44391</v>
      </c>
      <c r="M37459" t="s">
        <v>102156</v>
      </c>
      <c r="N37459" t="s">
        <v>27818</v>
      </c>
      <c r="O37459" t="s">
        <v>65</v>
      </c>
      <c r="P37459" t="s">
        <v>41</v>
      </c>
      <c r="Q37459" t="s">
        <v>34</v>
      </c>
      <c r="R37459">
        <v>22000</v>
      </c>
      <c r="S37459">
        <v>9.3799999999999994E-2</v>
      </c>
      <c r="T37459">
        <v>77.760000000000005</v>
      </c>
      <c r="U37459">
        <v>7.4899999999999994E-2</v>
      </c>
      <c r="V37459">
        <v>2500</v>
      </c>
      <c r="W37459">
        <v>31</v>
      </c>
      <c r="X37459">
        <v>2799</v>
      </c>
      <c r="Y37459" t="s">
        <v>28686</v>
      </c>
    </row>
    <row r="37460" spans="1:25" x14ac:dyDescent="0.25">
      <c r="A37460" t="s">
        <v>102157</v>
      </c>
      <c r="B37460" t="s">
        <v>66</v>
      </c>
      <c r="C37460" t="s">
        <v>25</v>
      </c>
      <c r="D37460" t="s">
        <v>42</v>
      </c>
      <c r="E37460" t="s">
        <v>27935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s="1">
        <v>44421</v>
      </c>
      <c r="M37460" t="s">
        <v>102158</v>
      </c>
      <c r="N37460" t="s">
        <v>27818</v>
      </c>
      <c r="O37460" t="s">
        <v>100</v>
      </c>
      <c r="P37460" t="s">
        <v>41</v>
      </c>
      <c r="Q37460" t="s">
        <v>34</v>
      </c>
      <c r="R37460">
        <v>38000</v>
      </c>
      <c r="S37460">
        <v>0.1074</v>
      </c>
      <c r="T37460">
        <v>247.53</v>
      </c>
      <c r="U37460">
        <v>7.1400000000000005E-2</v>
      </c>
      <c r="V37460">
        <v>8000</v>
      </c>
      <c r="W37460">
        <v>8</v>
      </c>
      <c r="X37460">
        <v>8912</v>
      </c>
      <c r="Y37460" t="s">
        <v>28686</v>
      </c>
    </row>
    <row r="37461" spans="1:25" x14ac:dyDescent="0.25">
      <c r="A37461" t="s">
        <v>102159</v>
      </c>
      <c r="B37461" t="s">
        <v>195</v>
      </c>
      <c r="C37461" t="s">
        <v>25</v>
      </c>
      <c r="D37461" t="s">
        <v>77</v>
      </c>
      <c r="E37461" t="s">
        <v>28722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s="1">
        <v>44543</v>
      </c>
      <c r="M37461" t="s">
        <v>102160</v>
      </c>
      <c r="N37461" t="s">
        <v>27818</v>
      </c>
      <c r="O37461" t="s">
        <v>68</v>
      </c>
      <c r="P37461" t="s">
        <v>41</v>
      </c>
      <c r="Q37461" t="s">
        <v>34</v>
      </c>
      <c r="R37461">
        <v>117000</v>
      </c>
      <c r="S37461">
        <v>0.23669999999999999</v>
      </c>
      <c r="T37461">
        <v>111.01</v>
      </c>
      <c r="U37461">
        <v>6.9099999999999995E-2</v>
      </c>
      <c r="V37461">
        <v>3600</v>
      </c>
      <c r="W37461">
        <v>47</v>
      </c>
      <c r="X37461">
        <v>3997</v>
      </c>
      <c r="Y37461" t="s">
        <v>28686</v>
      </c>
    </row>
    <row r="37462" spans="1:25" x14ac:dyDescent="0.25">
      <c r="A37462" t="s">
        <v>102161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s="1">
        <v>44514</v>
      </c>
      <c r="M37462" t="s">
        <v>102162</v>
      </c>
      <c r="N37462" t="s">
        <v>27818</v>
      </c>
      <c r="O37462" t="s">
        <v>100</v>
      </c>
      <c r="P37462" t="s">
        <v>41</v>
      </c>
      <c r="Q37462" t="s">
        <v>34</v>
      </c>
      <c r="R37462">
        <v>60000</v>
      </c>
      <c r="S37462">
        <v>0.19739999999999999</v>
      </c>
      <c r="T37462">
        <v>93.34</v>
      </c>
      <c r="U37462">
        <v>7.51E-2</v>
      </c>
      <c r="V37462">
        <v>3000</v>
      </c>
      <c r="W37462">
        <v>14</v>
      </c>
      <c r="X37462">
        <v>3360</v>
      </c>
      <c r="Y37462" t="s">
        <v>28686</v>
      </c>
    </row>
    <row r="37463" spans="1:25" x14ac:dyDescent="0.25">
      <c r="A37463" t="s">
        <v>102163</v>
      </c>
      <c r="B37463" t="s">
        <v>185</v>
      </c>
      <c r="C37463" t="s">
        <v>25</v>
      </c>
      <c r="D37463" t="s">
        <v>52</v>
      </c>
      <c r="E37463" t="s">
        <v>27936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s="1">
        <v>44267</v>
      </c>
      <c r="M37463" t="s">
        <v>102164</v>
      </c>
      <c r="N37463" t="s">
        <v>27818</v>
      </c>
      <c r="O37463" t="s">
        <v>94</v>
      </c>
      <c r="P37463" t="s">
        <v>41</v>
      </c>
      <c r="Q37463" t="s">
        <v>34</v>
      </c>
      <c r="R37463">
        <v>70000</v>
      </c>
      <c r="S37463">
        <v>8.7300000000000003E-2</v>
      </c>
      <c r="T37463">
        <v>76.05</v>
      </c>
      <c r="U37463">
        <v>5.9900000000000002E-2</v>
      </c>
      <c r="V37463">
        <v>2500</v>
      </c>
      <c r="W37463">
        <v>27</v>
      </c>
      <c r="X37463">
        <v>2581</v>
      </c>
      <c r="Y37463" t="s">
        <v>28686</v>
      </c>
    </row>
    <row r="37464" spans="1:25" x14ac:dyDescent="0.25">
      <c r="A37464" t="s">
        <v>102165</v>
      </c>
      <c r="B37464" t="s">
        <v>51</v>
      </c>
      <c r="C37464" t="s">
        <v>25</v>
      </c>
      <c r="D37464" t="s">
        <v>57</v>
      </c>
      <c r="E37464" t="s">
        <v>27937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s="1">
        <v>44480</v>
      </c>
      <c r="M37464" t="s">
        <v>102166</v>
      </c>
      <c r="N37464" t="s">
        <v>27818</v>
      </c>
      <c r="O37464" t="s">
        <v>94</v>
      </c>
      <c r="P37464" t="s">
        <v>41</v>
      </c>
      <c r="Q37464" t="s">
        <v>34</v>
      </c>
      <c r="R37464">
        <v>85000</v>
      </c>
      <c r="S37464">
        <v>8.8999999999999999E-3</v>
      </c>
      <c r="T37464">
        <v>304.18</v>
      </c>
      <c r="U37464">
        <v>5.9900000000000002E-2</v>
      </c>
      <c r="V37464">
        <v>10000</v>
      </c>
      <c r="W37464">
        <v>22</v>
      </c>
      <c r="X37464">
        <v>10084</v>
      </c>
      <c r="Y37464" t="s">
        <v>28686</v>
      </c>
    </row>
    <row r="37465" spans="1:25" x14ac:dyDescent="0.25">
      <c r="A37465" t="s">
        <v>102167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s="1">
        <v>44300</v>
      </c>
      <c r="M37465" t="s">
        <v>102168</v>
      </c>
      <c r="N37465" t="s">
        <v>27818</v>
      </c>
      <c r="O37465" t="s">
        <v>94</v>
      </c>
      <c r="P37465" t="s">
        <v>41</v>
      </c>
      <c r="Q37465" t="s">
        <v>34</v>
      </c>
      <c r="R37465">
        <v>90000</v>
      </c>
      <c r="S37465">
        <v>6.3600000000000004E-2</v>
      </c>
      <c r="T37465">
        <v>212.29</v>
      </c>
      <c r="U37465">
        <v>5.79E-2</v>
      </c>
      <c r="V37465">
        <v>7000</v>
      </c>
      <c r="W37465">
        <v>15</v>
      </c>
      <c r="X37465">
        <v>7642</v>
      </c>
      <c r="Y37465" t="s">
        <v>28686</v>
      </c>
    </row>
    <row r="37466" spans="1:25" x14ac:dyDescent="0.25">
      <c r="A37466" t="s">
        <v>61719</v>
      </c>
      <c r="B37466" t="s">
        <v>88</v>
      </c>
      <c r="C37466" t="s">
        <v>25</v>
      </c>
      <c r="D37466" t="s">
        <v>26</v>
      </c>
      <c r="E37466" t="s">
        <v>27938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s="1">
        <v>44451</v>
      </c>
      <c r="M37466" t="s">
        <v>102169</v>
      </c>
      <c r="N37466" t="s">
        <v>27818</v>
      </c>
      <c r="O37466" t="s">
        <v>55</v>
      </c>
      <c r="P37466" t="s">
        <v>41</v>
      </c>
      <c r="Q37466" t="s">
        <v>34</v>
      </c>
      <c r="R37466">
        <v>50000</v>
      </c>
      <c r="S37466">
        <v>0.21340000000000001</v>
      </c>
      <c r="T37466">
        <v>79.14</v>
      </c>
      <c r="U37466">
        <v>6.0299999999999999E-2</v>
      </c>
      <c r="V37466">
        <v>2600</v>
      </c>
      <c r="W37466">
        <v>26</v>
      </c>
      <c r="X37466">
        <v>2679</v>
      </c>
      <c r="Y37466" t="s">
        <v>28686</v>
      </c>
    </row>
    <row r="37467" spans="1:25" x14ac:dyDescent="0.25">
      <c r="A37467" t="s">
        <v>102170</v>
      </c>
      <c r="B37467" t="s">
        <v>35</v>
      </c>
      <c r="C37467" t="s">
        <v>25</v>
      </c>
      <c r="D37467" t="s">
        <v>26</v>
      </c>
      <c r="E37467" t="s">
        <v>27939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s="1">
        <v>44514</v>
      </c>
      <c r="M37467" t="s">
        <v>102171</v>
      </c>
      <c r="N37467" t="s">
        <v>27818</v>
      </c>
      <c r="O37467" t="s">
        <v>94</v>
      </c>
      <c r="P37467" t="s">
        <v>41</v>
      </c>
      <c r="Q37467" t="s">
        <v>34</v>
      </c>
      <c r="R37467">
        <v>50000</v>
      </c>
      <c r="S37467">
        <v>0.25219999999999998</v>
      </c>
      <c r="T37467">
        <v>193.44</v>
      </c>
      <c r="U37467">
        <v>6.6199999999999995E-2</v>
      </c>
      <c r="V37467">
        <v>6300</v>
      </c>
      <c r="W37467">
        <v>28</v>
      </c>
      <c r="X37467">
        <v>6964</v>
      </c>
      <c r="Y37467" t="s">
        <v>28686</v>
      </c>
    </row>
    <row r="37468" spans="1:25" x14ac:dyDescent="0.25">
      <c r="A37468" t="s">
        <v>102172</v>
      </c>
      <c r="B37468" t="s">
        <v>24</v>
      </c>
      <c r="C37468" t="s">
        <v>25</v>
      </c>
      <c r="D37468" t="s">
        <v>52</v>
      </c>
      <c r="E37468" t="s">
        <v>27940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s="1">
        <v>44300</v>
      </c>
      <c r="M37468" t="s">
        <v>102173</v>
      </c>
      <c r="N37468" t="s">
        <v>27818</v>
      </c>
      <c r="O37468" t="s">
        <v>65</v>
      </c>
      <c r="P37468" t="s">
        <v>41</v>
      </c>
      <c r="Q37468" t="s">
        <v>34</v>
      </c>
      <c r="R37468">
        <v>65000</v>
      </c>
      <c r="S37468">
        <v>2.3300000000000001E-2</v>
      </c>
      <c r="T37468">
        <v>155.05000000000001</v>
      </c>
      <c r="U37468">
        <v>7.2900000000000006E-2</v>
      </c>
      <c r="V37468">
        <v>5000</v>
      </c>
      <c r="W37468">
        <v>17</v>
      </c>
      <c r="X37468">
        <v>5582</v>
      </c>
      <c r="Y37468" t="s">
        <v>28686</v>
      </c>
    </row>
    <row r="37469" spans="1:25" x14ac:dyDescent="0.25">
      <c r="A37469" t="s">
        <v>102174</v>
      </c>
      <c r="B37469" t="s">
        <v>46</v>
      </c>
      <c r="C37469" t="s">
        <v>25</v>
      </c>
      <c r="D37469" t="s">
        <v>36</v>
      </c>
      <c r="E37469" t="s">
        <v>27941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s="1">
        <v>44300</v>
      </c>
      <c r="M37469" t="s">
        <v>102175</v>
      </c>
      <c r="N37469" t="s">
        <v>27818</v>
      </c>
      <c r="O37469" t="s">
        <v>94</v>
      </c>
      <c r="P37469" t="s">
        <v>41</v>
      </c>
      <c r="Q37469" t="s">
        <v>34</v>
      </c>
      <c r="R37469">
        <v>78000</v>
      </c>
      <c r="S37469">
        <v>0.22600000000000001</v>
      </c>
      <c r="T37469">
        <v>151.63999999999999</v>
      </c>
      <c r="U37469">
        <v>5.79E-2</v>
      </c>
      <c r="V37469">
        <v>5000</v>
      </c>
      <c r="W37469">
        <v>39</v>
      </c>
      <c r="X37469">
        <v>5459</v>
      </c>
      <c r="Y37469" t="s">
        <v>28686</v>
      </c>
    </row>
    <row r="37470" spans="1:25" x14ac:dyDescent="0.25">
      <c r="A37470" t="s">
        <v>102176</v>
      </c>
      <c r="B37470" t="s">
        <v>193</v>
      </c>
      <c r="C37470" t="s">
        <v>25</v>
      </c>
      <c r="D37470" t="s">
        <v>52</v>
      </c>
      <c r="E37470" t="s">
        <v>27942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s="1">
        <v>44241</v>
      </c>
      <c r="M37470" t="s">
        <v>102177</v>
      </c>
      <c r="N37470" t="s">
        <v>27818</v>
      </c>
      <c r="O37470" t="s">
        <v>68</v>
      </c>
      <c r="P37470" t="s">
        <v>41</v>
      </c>
      <c r="Q37470" t="s">
        <v>34</v>
      </c>
      <c r="R37470">
        <v>67386</v>
      </c>
      <c r="S37470">
        <v>0.16220000000000001</v>
      </c>
      <c r="T37470">
        <v>46.26</v>
      </c>
      <c r="U37470">
        <v>6.9099999999999995E-2</v>
      </c>
      <c r="V37470">
        <v>1500</v>
      </c>
      <c r="W37470">
        <v>35</v>
      </c>
      <c r="X37470">
        <v>1665</v>
      </c>
      <c r="Y37470" t="s">
        <v>28686</v>
      </c>
    </row>
    <row r="37471" spans="1:25" x14ac:dyDescent="0.25">
      <c r="A37471" t="s">
        <v>102178</v>
      </c>
      <c r="B37471" t="s">
        <v>148</v>
      </c>
      <c r="C37471" t="s">
        <v>25</v>
      </c>
      <c r="D37471" t="s">
        <v>82</v>
      </c>
      <c r="E37471" t="s">
        <v>2872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s="1">
        <v>44300</v>
      </c>
      <c r="M37471" t="s">
        <v>64164</v>
      </c>
      <c r="N37471" t="s">
        <v>27818</v>
      </c>
      <c r="O37471" t="s">
        <v>76</v>
      </c>
      <c r="P37471" t="s">
        <v>41</v>
      </c>
      <c r="Q37471" t="s">
        <v>34</v>
      </c>
      <c r="R37471">
        <v>110000</v>
      </c>
      <c r="S37471">
        <v>9.2200000000000004E-2</v>
      </c>
      <c r="T37471">
        <v>210.87</v>
      </c>
      <c r="U37471">
        <v>0.1037</v>
      </c>
      <c r="V37471">
        <v>6500</v>
      </c>
      <c r="W37471">
        <v>9</v>
      </c>
      <c r="X37471">
        <v>7591</v>
      </c>
      <c r="Y37471" t="s">
        <v>28686</v>
      </c>
    </row>
    <row r="37472" spans="1:25" x14ac:dyDescent="0.25">
      <c r="A37472" t="s">
        <v>102179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s="1">
        <v>44541</v>
      </c>
      <c r="M37472" t="s">
        <v>102180</v>
      </c>
      <c r="N37472" t="s">
        <v>27818</v>
      </c>
      <c r="O37472" t="s">
        <v>74</v>
      </c>
      <c r="P37472" t="s">
        <v>41</v>
      </c>
      <c r="Q37472" t="s">
        <v>34</v>
      </c>
      <c r="R37472">
        <v>65000</v>
      </c>
      <c r="S37472">
        <v>6.3500000000000001E-2</v>
      </c>
      <c r="T37472">
        <v>73.52</v>
      </c>
      <c r="U37472">
        <v>0.1242</v>
      </c>
      <c r="V37472">
        <v>2200</v>
      </c>
      <c r="W37472">
        <v>19</v>
      </c>
      <c r="X37472">
        <v>2223</v>
      </c>
      <c r="Y37472" t="s">
        <v>28686</v>
      </c>
    </row>
    <row r="37473" spans="1:25" x14ac:dyDescent="0.25">
      <c r="A37473" t="s">
        <v>102181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s="1">
        <v>44390</v>
      </c>
      <c r="M37473" t="s">
        <v>102182</v>
      </c>
      <c r="N37473" t="s">
        <v>27818</v>
      </c>
      <c r="O37473" t="s">
        <v>50</v>
      </c>
      <c r="P37473" t="s">
        <v>41</v>
      </c>
      <c r="Q37473" t="s">
        <v>34</v>
      </c>
      <c r="R37473">
        <v>16800</v>
      </c>
      <c r="S37473">
        <v>5.57E-2</v>
      </c>
      <c r="T37473">
        <v>65.150000000000006</v>
      </c>
      <c r="U37473">
        <v>0.1065</v>
      </c>
      <c r="V37473">
        <v>2000</v>
      </c>
      <c r="W37473">
        <v>5</v>
      </c>
      <c r="X37473">
        <v>2262</v>
      </c>
      <c r="Y37473" t="s">
        <v>28686</v>
      </c>
    </row>
    <row r="37474" spans="1:25" x14ac:dyDescent="0.25">
      <c r="A37474" t="s">
        <v>62314</v>
      </c>
      <c r="B37474" t="s">
        <v>144</v>
      </c>
      <c r="C37474" t="s">
        <v>25</v>
      </c>
      <c r="D37474" t="s">
        <v>52</v>
      </c>
      <c r="E37474" t="s">
        <v>27943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s="1">
        <v>44391</v>
      </c>
      <c r="M37474" t="s">
        <v>102183</v>
      </c>
      <c r="N37474" t="s">
        <v>27818</v>
      </c>
      <c r="O37474" t="s">
        <v>50</v>
      </c>
      <c r="P37474" t="s">
        <v>41</v>
      </c>
      <c r="Q37474" t="s">
        <v>34</v>
      </c>
      <c r="R37474">
        <v>99780</v>
      </c>
      <c r="S37474">
        <v>0.18629999999999999</v>
      </c>
      <c r="T37474">
        <v>196.84</v>
      </c>
      <c r="U37474">
        <v>0.1114</v>
      </c>
      <c r="V37474">
        <v>6000</v>
      </c>
      <c r="W37474">
        <v>36</v>
      </c>
      <c r="X37474">
        <v>7086</v>
      </c>
      <c r="Y37474" t="s">
        <v>28686</v>
      </c>
    </row>
    <row r="37475" spans="1:25" x14ac:dyDescent="0.25">
      <c r="A37475" t="s">
        <v>102184</v>
      </c>
      <c r="B37475" t="s">
        <v>62</v>
      </c>
      <c r="C37475" t="s">
        <v>25</v>
      </c>
      <c r="D37475" t="s">
        <v>52</v>
      </c>
      <c r="E37475" t="s">
        <v>27944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s="1">
        <v>44575</v>
      </c>
      <c r="M37475" t="s">
        <v>102185</v>
      </c>
      <c r="N37475" t="s">
        <v>27818</v>
      </c>
      <c r="O37475" t="s">
        <v>71</v>
      </c>
      <c r="P37475" t="s">
        <v>41</v>
      </c>
      <c r="Q37475" t="s">
        <v>34</v>
      </c>
      <c r="R37475">
        <v>72000</v>
      </c>
      <c r="S37475">
        <v>7.7499999999999999E-2</v>
      </c>
      <c r="T37475">
        <v>167.73</v>
      </c>
      <c r="U37475">
        <v>0.12690000000000001</v>
      </c>
      <c r="V37475">
        <v>5000</v>
      </c>
      <c r="W37475">
        <v>25</v>
      </c>
      <c r="X37475">
        <v>6039</v>
      </c>
      <c r="Y37475" t="s">
        <v>28686</v>
      </c>
    </row>
    <row r="37476" spans="1:25" x14ac:dyDescent="0.25">
      <c r="A37476" t="s">
        <v>102186</v>
      </c>
      <c r="B37476" t="s">
        <v>128</v>
      </c>
      <c r="C37476" t="s">
        <v>25</v>
      </c>
      <c r="D37476" t="s">
        <v>126</v>
      </c>
      <c r="E37476" t="s">
        <v>27945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s="1">
        <v>44421</v>
      </c>
      <c r="M37476" t="s">
        <v>102187</v>
      </c>
      <c r="N37476" t="s">
        <v>27818</v>
      </c>
      <c r="O37476" t="s">
        <v>76</v>
      </c>
      <c r="P37476" t="s">
        <v>41</v>
      </c>
      <c r="Q37476" t="s">
        <v>34</v>
      </c>
      <c r="R37476">
        <v>30873.599999999999</v>
      </c>
      <c r="S37476">
        <v>0.1807</v>
      </c>
      <c r="T37476">
        <v>137.49</v>
      </c>
      <c r="U37476">
        <v>0.1099</v>
      </c>
      <c r="V37476">
        <v>4200</v>
      </c>
      <c r="W37476">
        <v>16</v>
      </c>
      <c r="X37476">
        <v>4824</v>
      </c>
      <c r="Y37476" t="s">
        <v>28686</v>
      </c>
    </row>
    <row r="37477" spans="1:25" x14ac:dyDescent="0.25">
      <c r="A37477" t="s">
        <v>102188</v>
      </c>
      <c r="B37477" t="s">
        <v>132</v>
      </c>
      <c r="C37477" t="s">
        <v>25</v>
      </c>
      <c r="D37477" t="s">
        <v>109</v>
      </c>
      <c r="E37477" t="s">
        <v>27946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s="1">
        <v>44298</v>
      </c>
      <c r="M37477" t="s">
        <v>102189</v>
      </c>
      <c r="N37477" t="s">
        <v>27818</v>
      </c>
      <c r="O37477" t="s">
        <v>76</v>
      </c>
      <c r="P37477" t="s">
        <v>41</v>
      </c>
      <c r="Q37477" t="s">
        <v>34</v>
      </c>
      <c r="R37477">
        <v>40000</v>
      </c>
      <c r="S37477">
        <v>0.1305</v>
      </c>
      <c r="T37477">
        <v>65.47</v>
      </c>
      <c r="U37477">
        <v>0.1099</v>
      </c>
      <c r="V37477">
        <v>2000</v>
      </c>
      <c r="W37477">
        <v>52</v>
      </c>
      <c r="X37477">
        <v>2125</v>
      </c>
      <c r="Y37477" t="s">
        <v>28686</v>
      </c>
    </row>
    <row r="37478" spans="1:25" x14ac:dyDescent="0.25">
      <c r="A37478" t="s">
        <v>102190</v>
      </c>
      <c r="B37478" t="s">
        <v>66</v>
      </c>
      <c r="C37478" t="s">
        <v>25</v>
      </c>
      <c r="D37478" t="s">
        <v>52</v>
      </c>
      <c r="E37478" t="s">
        <v>27947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s="1">
        <v>44575</v>
      </c>
      <c r="M37478" t="s">
        <v>102191</v>
      </c>
      <c r="N37478" t="s">
        <v>27818</v>
      </c>
      <c r="O37478" t="s">
        <v>61</v>
      </c>
      <c r="P37478" t="s">
        <v>41</v>
      </c>
      <c r="Q37478" t="s">
        <v>34</v>
      </c>
      <c r="R37478">
        <v>195000</v>
      </c>
      <c r="S37478">
        <v>0.16470000000000001</v>
      </c>
      <c r="T37478">
        <v>205.86</v>
      </c>
      <c r="U37478">
        <v>0.14269999999999999</v>
      </c>
      <c r="V37478">
        <v>6000</v>
      </c>
      <c r="W37478">
        <v>31</v>
      </c>
      <c r="X37478">
        <v>7411</v>
      </c>
      <c r="Y37478" t="s">
        <v>28686</v>
      </c>
    </row>
    <row r="37479" spans="1:25" x14ac:dyDescent="0.25">
      <c r="A37479" t="s">
        <v>102192</v>
      </c>
      <c r="B37479" t="s">
        <v>132</v>
      </c>
      <c r="C37479" t="s">
        <v>25</v>
      </c>
      <c r="D37479" t="s">
        <v>36</v>
      </c>
      <c r="E37479" t="s">
        <v>27948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s="1">
        <v>44512</v>
      </c>
      <c r="M37479" t="s">
        <v>102193</v>
      </c>
      <c r="N37479" t="s">
        <v>27818</v>
      </c>
      <c r="O37479" t="s">
        <v>61</v>
      </c>
      <c r="P37479" t="s">
        <v>41</v>
      </c>
      <c r="Q37479" t="s">
        <v>34</v>
      </c>
      <c r="R37479">
        <v>95000</v>
      </c>
      <c r="S37479">
        <v>0.2064</v>
      </c>
      <c r="T37479">
        <v>167.54</v>
      </c>
      <c r="U37479">
        <v>0.12609999999999999</v>
      </c>
      <c r="V37479">
        <v>5000</v>
      </c>
      <c r="W37479">
        <v>43</v>
      </c>
      <c r="X37479">
        <v>5796</v>
      </c>
      <c r="Y37479" t="s">
        <v>28686</v>
      </c>
    </row>
    <row r="37480" spans="1:25" x14ac:dyDescent="0.25">
      <c r="A37480" t="s">
        <v>102194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s="1">
        <v>44361</v>
      </c>
      <c r="M37480" t="s">
        <v>102195</v>
      </c>
      <c r="N37480" t="s">
        <v>27818</v>
      </c>
      <c r="O37480" t="s">
        <v>90</v>
      </c>
      <c r="P37480" t="s">
        <v>41</v>
      </c>
      <c r="Q37480" t="s">
        <v>34</v>
      </c>
      <c r="R37480">
        <v>91000</v>
      </c>
      <c r="S37480">
        <v>0.1762</v>
      </c>
      <c r="T37480">
        <v>51.67</v>
      </c>
      <c r="U37480">
        <v>0.1454</v>
      </c>
      <c r="V37480">
        <v>1500</v>
      </c>
      <c r="W37480">
        <v>23</v>
      </c>
      <c r="X37480">
        <v>1856</v>
      </c>
      <c r="Y37480" t="s">
        <v>28686</v>
      </c>
    </row>
    <row r="37481" spans="1:25" x14ac:dyDescent="0.25">
      <c r="A37481" t="s">
        <v>102196</v>
      </c>
      <c r="B37481" t="s">
        <v>167</v>
      </c>
      <c r="C37481" t="s">
        <v>25</v>
      </c>
      <c r="D37481" t="s">
        <v>42</v>
      </c>
      <c r="E37481" t="s">
        <v>27949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s="1">
        <v>44421</v>
      </c>
      <c r="M37481" t="s">
        <v>102197</v>
      </c>
      <c r="N37481" t="s">
        <v>27818</v>
      </c>
      <c r="O37481" t="s">
        <v>871</v>
      </c>
      <c r="P37481" t="s">
        <v>41</v>
      </c>
      <c r="Q37481" t="s">
        <v>34</v>
      </c>
      <c r="R37481">
        <v>77705.399999999994</v>
      </c>
      <c r="S37481">
        <v>9.2999999999999992E-3</v>
      </c>
      <c r="T37481">
        <v>142.16</v>
      </c>
      <c r="U37481">
        <v>0.16769999999999999</v>
      </c>
      <c r="V37481">
        <v>4000</v>
      </c>
      <c r="W37481">
        <v>13</v>
      </c>
      <c r="X37481">
        <v>4961</v>
      </c>
      <c r="Y37481" t="s">
        <v>28686</v>
      </c>
    </row>
    <row r="37482" spans="1:25" x14ac:dyDescent="0.25">
      <c r="A37482" t="s">
        <v>102198</v>
      </c>
      <c r="B37482" t="s">
        <v>46</v>
      </c>
      <c r="C37482" t="s">
        <v>25</v>
      </c>
      <c r="D37482" t="s">
        <v>109</v>
      </c>
      <c r="E37482" t="s">
        <v>27950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s="1">
        <v>44513</v>
      </c>
      <c r="M37482" t="s">
        <v>102199</v>
      </c>
      <c r="N37482" t="s">
        <v>27818</v>
      </c>
      <c r="O37482" t="s">
        <v>94</v>
      </c>
      <c r="P37482" t="s">
        <v>41</v>
      </c>
      <c r="Q37482" t="s">
        <v>34</v>
      </c>
      <c r="R37482">
        <v>25000</v>
      </c>
      <c r="S37482">
        <v>5.0900000000000001E-2</v>
      </c>
      <c r="T37482">
        <v>46.16</v>
      </c>
      <c r="U37482">
        <v>6.7599999999999993E-2</v>
      </c>
      <c r="V37482">
        <v>1500</v>
      </c>
      <c r="W37482">
        <v>18</v>
      </c>
      <c r="X37482">
        <v>1661</v>
      </c>
      <c r="Y37482" t="s">
        <v>28686</v>
      </c>
    </row>
    <row r="37483" spans="1:25" x14ac:dyDescent="0.25">
      <c r="A37483" t="s">
        <v>10220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s="1">
        <v>44512</v>
      </c>
      <c r="M37483" t="s">
        <v>102201</v>
      </c>
      <c r="N37483" t="s">
        <v>27818</v>
      </c>
      <c r="O37483" t="s">
        <v>55</v>
      </c>
      <c r="P37483" t="s">
        <v>41</v>
      </c>
      <c r="Q37483" t="s">
        <v>34</v>
      </c>
      <c r="R37483">
        <v>20000</v>
      </c>
      <c r="S37483">
        <v>9.7199999999999995E-2</v>
      </c>
      <c r="T37483">
        <v>193.03</v>
      </c>
      <c r="U37483">
        <v>5.4199999999999998E-2</v>
      </c>
      <c r="V37483">
        <v>6400</v>
      </c>
      <c r="W37483">
        <v>25</v>
      </c>
      <c r="X37483">
        <v>6681</v>
      </c>
      <c r="Y37483" t="s">
        <v>28686</v>
      </c>
    </row>
    <row r="37484" spans="1:25" x14ac:dyDescent="0.25">
      <c r="A37484" t="s">
        <v>102202</v>
      </c>
      <c r="B37484" t="s">
        <v>130</v>
      </c>
      <c r="C37484" t="s">
        <v>25</v>
      </c>
      <c r="D37484" t="s">
        <v>26</v>
      </c>
      <c r="E37484" t="s">
        <v>27951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s="1">
        <v>44420</v>
      </c>
      <c r="M37484" t="s">
        <v>102203</v>
      </c>
      <c r="N37484" t="s">
        <v>27818</v>
      </c>
      <c r="O37484" t="s">
        <v>76</v>
      </c>
      <c r="P37484" t="s">
        <v>41</v>
      </c>
      <c r="Q37484" t="s">
        <v>34</v>
      </c>
      <c r="R37484">
        <v>16800</v>
      </c>
      <c r="S37484">
        <v>4.2900000000000001E-2</v>
      </c>
      <c r="T37484">
        <v>108.03</v>
      </c>
      <c r="U37484">
        <v>0.1099</v>
      </c>
      <c r="V37484">
        <v>3300</v>
      </c>
      <c r="W37484">
        <v>11</v>
      </c>
      <c r="X37484">
        <v>3635</v>
      </c>
      <c r="Y37484" t="s">
        <v>28686</v>
      </c>
    </row>
    <row r="37485" spans="1:25" x14ac:dyDescent="0.25">
      <c r="A37485" t="s">
        <v>102204</v>
      </c>
      <c r="B37485" t="s">
        <v>35</v>
      </c>
      <c r="C37485" t="s">
        <v>25</v>
      </c>
      <c r="D37485" t="s">
        <v>36</v>
      </c>
      <c r="E37485" t="s">
        <v>27952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s="1">
        <v>44241</v>
      </c>
      <c r="M37485" t="s">
        <v>102205</v>
      </c>
      <c r="N37485" t="s">
        <v>27818</v>
      </c>
      <c r="O37485" t="s">
        <v>71</v>
      </c>
      <c r="P37485" t="s">
        <v>41</v>
      </c>
      <c r="Q37485" t="s">
        <v>34</v>
      </c>
      <c r="R37485">
        <v>26000</v>
      </c>
      <c r="S37485">
        <v>4.6600000000000003E-2</v>
      </c>
      <c r="T37485">
        <v>64.88</v>
      </c>
      <c r="U37485">
        <v>0.1036</v>
      </c>
      <c r="V37485">
        <v>2000</v>
      </c>
      <c r="W37485">
        <v>27</v>
      </c>
      <c r="X37485">
        <v>2336</v>
      </c>
      <c r="Y37485" t="s">
        <v>28686</v>
      </c>
    </row>
    <row r="37486" spans="1:25" x14ac:dyDescent="0.25">
      <c r="A37486" t="s">
        <v>102206</v>
      </c>
      <c r="B37486" t="s">
        <v>35</v>
      </c>
      <c r="C37486" t="s">
        <v>25</v>
      </c>
      <c r="D37486" t="s">
        <v>52</v>
      </c>
      <c r="E37486" t="s">
        <v>27952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s="1">
        <v>44514</v>
      </c>
      <c r="M37486" t="s">
        <v>102207</v>
      </c>
      <c r="N37486" t="s">
        <v>27818</v>
      </c>
      <c r="O37486" t="s">
        <v>90</v>
      </c>
      <c r="P37486" t="s">
        <v>41</v>
      </c>
      <c r="Q37486" t="s">
        <v>34</v>
      </c>
      <c r="R37486">
        <v>24000</v>
      </c>
      <c r="S37486">
        <v>0.1215</v>
      </c>
      <c r="T37486">
        <v>70.61</v>
      </c>
      <c r="U37486">
        <v>0.16289999999999999</v>
      </c>
      <c r="V37486">
        <v>2000</v>
      </c>
      <c r="W37486">
        <v>28</v>
      </c>
      <c r="X37486">
        <v>2542</v>
      </c>
      <c r="Y37486" t="s">
        <v>28686</v>
      </c>
    </row>
    <row r="37487" spans="1:25" x14ac:dyDescent="0.25">
      <c r="A37487" t="s">
        <v>102208</v>
      </c>
      <c r="B37487" t="s">
        <v>62</v>
      </c>
      <c r="C37487" t="s">
        <v>25</v>
      </c>
      <c r="D37487" t="s">
        <v>52</v>
      </c>
      <c r="E37487" t="s">
        <v>27953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s="1">
        <v>44481</v>
      </c>
      <c r="M37487" t="s">
        <v>102209</v>
      </c>
      <c r="N37487" t="s">
        <v>27818</v>
      </c>
      <c r="O37487" t="s">
        <v>94</v>
      </c>
      <c r="P37487" t="s">
        <v>41</v>
      </c>
      <c r="Q37487" t="s">
        <v>34</v>
      </c>
      <c r="R37487">
        <v>74000</v>
      </c>
      <c r="S37487">
        <v>4.36E-2</v>
      </c>
      <c r="T37487">
        <v>181.97</v>
      </c>
      <c r="U37487">
        <v>5.79E-2</v>
      </c>
      <c r="V37487">
        <v>6000</v>
      </c>
      <c r="W37487">
        <v>23</v>
      </c>
      <c r="X37487">
        <v>6435</v>
      </c>
      <c r="Y37487" t="s">
        <v>28686</v>
      </c>
    </row>
    <row r="37488" spans="1:25" x14ac:dyDescent="0.25">
      <c r="A37488" t="s">
        <v>102210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s="1">
        <v>44268</v>
      </c>
      <c r="M37488" t="s">
        <v>102211</v>
      </c>
      <c r="N37488" t="s">
        <v>27818</v>
      </c>
      <c r="O37488" t="s">
        <v>94</v>
      </c>
      <c r="P37488" t="s">
        <v>41</v>
      </c>
      <c r="Q37488" t="s">
        <v>34</v>
      </c>
      <c r="R37488">
        <v>30000</v>
      </c>
      <c r="S37488">
        <v>0.20319999999999999</v>
      </c>
      <c r="T37488">
        <v>109.51</v>
      </c>
      <c r="U37488">
        <v>5.9900000000000002E-2</v>
      </c>
      <c r="V37488">
        <v>3600</v>
      </c>
      <c r="W37488">
        <v>13</v>
      </c>
      <c r="X37488">
        <v>3738</v>
      </c>
      <c r="Y37488" t="s">
        <v>28686</v>
      </c>
    </row>
    <row r="37489" spans="1:25" x14ac:dyDescent="0.25">
      <c r="A37489" t="s">
        <v>102212</v>
      </c>
      <c r="B37489" t="s">
        <v>85</v>
      </c>
      <c r="C37489" t="s">
        <v>25</v>
      </c>
      <c r="D37489" t="s">
        <v>42</v>
      </c>
      <c r="E37489" t="s">
        <v>27954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s="1">
        <v>44267</v>
      </c>
      <c r="M37489" t="s">
        <v>102213</v>
      </c>
      <c r="N37489" t="s">
        <v>27818</v>
      </c>
      <c r="O37489" t="s">
        <v>65</v>
      </c>
      <c r="P37489" t="s">
        <v>41</v>
      </c>
      <c r="Q37489" t="s">
        <v>34</v>
      </c>
      <c r="R37489">
        <v>45000</v>
      </c>
      <c r="S37489">
        <v>6.2899999999999998E-2</v>
      </c>
      <c r="T37489">
        <v>125.17</v>
      </c>
      <c r="U37489">
        <v>7.9000000000000001E-2</v>
      </c>
      <c r="V37489">
        <v>4000</v>
      </c>
      <c r="W37489">
        <v>6</v>
      </c>
      <c r="X37489">
        <v>4102</v>
      </c>
      <c r="Y37489" t="s">
        <v>28686</v>
      </c>
    </row>
    <row r="37490" spans="1:25" x14ac:dyDescent="0.25">
      <c r="A37490" t="s">
        <v>102214</v>
      </c>
      <c r="B37490" t="s">
        <v>62</v>
      </c>
      <c r="C37490" t="s">
        <v>25</v>
      </c>
      <c r="D37490" t="s">
        <v>77</v>
      </c>
      <c r="E37490" t="s">
        <v>27955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s="1">
        <v>44544</v>
      </c>
      <c r="M37490" t="s">
        <v>102215</v>
      </c>
      <c r="N37490" t="s">
        <v>27818</v>
      </c>
      <c r="O37490" t="s">
        <v>94</v>
      </c>
      <c r="P37490" t="s">
        <v>41</v>
      </c>
      <c r="Q37490" t="s">
        <v>34</v>
      </c>
      <c r="R37490">
        <v>40800</v>
      </c>
      <c r="S37490">
        <v>0.27210000000000001</v>
      </c>
      <c r="T37490">
        <v>61.41</v>
      </c>
      <c r="U37490">
        <v>6.6199999999999995E-2</v>
      </c>
      <c r="V37490">
        <v>2000</v>
      </c>
      <c r="W37490">
        <v>14</v>
      </c>
      <c r="X37490">
        <v>2211</v>
      </c>
      <c r="Y37490" t="s">
        <v>28686</v>
      </c>
    </row>
    <row r="37491" spans="1:25" x14ac:dyDescent="0.25">
      <c r="A37491" t="s">
        <v>102216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s="1">
        <v>44298</v>
      </c>
      <c r="M37491" t="s">
        <v>102217</v>
      </c>
      <c r="N37491" t="s">
        <v>27818</v>
      </c>
      <c r="O37491" t="s">
        <v>55</v>
      </c>
      <c r="P37491" t="s">
        <v>41</v>
      </c>
      <c r="Q37491" t="s">
        <v>34</v>
      </c>
      <c r="R37491">
        <v>90000</v>
      </c>
      <c r="S37491">
        <v>7.1199999999999999E-2</v>
      </c>
      <c r="T37491">
        <v>271.44</v>
      </c>
      <c r="U37491">
        <v>5.4199999999999998E-2</v>
      </c>
      <c r="V37491">
        <v>9000</v>
      </c>
      <c r="W37491">
        <v>14</v>
      </c>
      <c r="X37491">
        <v>9466</v>
      </c>
      <c r="Y37491" t="s">
        <v>28686</v>
      </c>
    </row>
    <row r="37492" spans="1:25" x14ac:dyDescent="0.25">
      <c r="A37492" t="s">
        <v>102218</v>
      </c>
      <c r="B37492" t="s">
        <v>35</v>
      </c>
      <c r="C37492" t="s">
        <v>25</v>
      </c>
      <c r="D37492" t="s">
        <v>36</v>
      </c>
      <c r="E37492" t="s">
        <v>27956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s="1">
        <v>44451</v>
      </c>
      <c r="M37492" t="s">
        <v>48333</v>
      </c>
      <c r="N37492" t="s">
        <v>27818</v>
      </c>
      <c r="O37492" t="s">
        <v>68</v>
      </c>
      <c r="P37492" t="s">
        <v>41</v>
      </c>
      <c r="Q37492" t="s">
        <v>34</v>
      </c>
      <c r="R37492">
        <v>40800</v>
      </c>
      <c r="S37492">
        <v>7.6200000000000004E-2</v>
      </c>
      <c r="T37492">
        <v>30.84</v>
      </c>
      <c r="U37492">
        <v>6.9099999999999995E-2</v>
      </c>
      <c r="V37492">
        <v>1000</v>
      </c>
      <c r="W37492">
        <v>10</v>
      </c>
      <c r="X37492">
        <v>1066</v>
      </c>
      <c r="Y37492" t="s">
        <v>28686</v>
      </c>
    </row>
    <row r="37493" spans="1:25" x14ac:dyDescent="0.25">
      <c r="A37493" t="s">
        <v>102219</v>
      </c>
      <c r="B37493" t="s">
        <v>35</v>
      </c>
      <c r="C37493" t="s">
        <v>25</v>
      </c>
      <c r="D37493" t="s">
        <v>77</v>
      </c>
      <c r="E37493" t="s">
        <v>27957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s="1">
        <v>44543</v>
      </c>
      <c r="M37493" t="s">
        <v>102220</v>
      </c>
      <c r="N37493" t="s">
        <v>27818</v>
      </c>
      <c r="O37493" t="s">
        <v>68</v>
      </c>
      <c r="P37493" t="s">
        <v>41</v>
      </c>
      <c r="Q37493" t="s">
        <v>34</v>
      </c>
      <c r="R37493">
        <v>36000</v>
      </c>
      <c r="S37493">
        <v>0.21229999999999999</v>
      </c>
      <c r="T37493">
        <v>215.86</v>
      </c>
      <c r="U37493">
        <v>6.9099999999999995E-2</v>
      </c>
      <c r="V37493">
        <v>7000</v>
      </c>
      <c r="W37493">
        <v>27</v>
      </c>
      <c r="X37493">
        <v>7771</v>
      </c>
      <c r="Y37493" t="s">
        <v>28686</v>
      </c>
    </row>
    <row r="37494" spans="1:25" x14ac:dyDescent="0.25">
      <c r="A37494" t="s">
        <v>102221</v>
      </c>
      <c r="B37494" t="s">
        <v>128</v>
      </c>
      <c r="C37494" t="s">
        <v>25</v>
      </c>
      <c r="D37494" t="s">
        <v>26</v>
      </c>
      <c r="E37494" t="s">
        <v>27958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s="1">
        <v>44241</v>
      </c>
      <c r="M37494" t="s">
        <v>102222</v>
      </c>
      <c r="N37494" t="s">
        <v>27818</v>
      </c>
      <c r="O37494" t="s">
        <v>100</v>
      </c>
      <c r="P37494" t="s">
        <v>41</v>
      </c>
      <c r="Q37494" t="s">
        <v>34</v>
      </c>
      <c r="R37494">
        <v>120000</v>
      </c>
      <c r="S37494">
        <v>0.14000000000000001</v>
      </c>
      <c r="T37494">
        <v>68.45</v>
      </c>
      <c r="U37494">
        <v>7.51E-2</v>
      </c>
      <c r="V37494">
        <v>2200</v>
      </c>
      <c r="W37494">
        <v>34</v>
      </c>
      <c r="X37494">
        <v>2446</v>
      </c>
      <c r="Y37494" t="s">
        <v>28686</v>
      </c>
    </row>
    <row r="37495" spans="1:25" x14ac:dyDescent="0.25">
      <c r="A37495" t="s">
        <v>102223</v>
      </c>
      <c r="B37495" t="s">
        <v>35</v>
      </c>
      <c r="C37495" t="s">
        <v>25</v>
      </c>
      <c r="D37495" t="s">
        <v>52</v>
      </c>
      <c r="E37495" t="s">
        <v>27959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s="1">
        <v>44483</v>
      </c>
      <c r="M37495" t="s">
        <v>102224</v>
      </c>
      <c r="N37495" t="s">
        <v>27818</v>
      </c>
      <c r="O37495" t="s">
        <v>50</v>
      </c>
      <c r="P37495" t="s">
        <v>41</v>
      </c>
      <c r="Q37495" t="s">
        <v>34</v>
      </c>
      <c r="R37495">
        <v>80490</v>
      </c>
      <c r="S37495">
        <v>0.16669999999999999</v>
      </c>
      <c r="T37495">
        <v>195.27</v>
      </c>
      <c r="U37495">
        <v>0.10589999999999999</v>
      </c>
      <c r="V37495">
        <v>6000</v>
      </c>
      <c r="W37495">
        <v>24</v>
      </c>
      <c r="X37495">
        <v>7030</v>
      </c>
      <c r="Y37495" t="s">
        <v>28686</v>
      </c>
    </row>
    <row r="37496" spans="1:25" x14ac:dyDescent="0.25">
      <c r="A37496" t="s">
        <v>102225</v>
      </c>
      <c r="B37496" t="s">
        <v>46</v>
      </c>
      <c r="C37496" t="s">
        <v>25</v>
      </c>
      <c r="D37496" t="s">
        <v>52</v>
      </c>
      <c r="E37496" t="s">
        <v>27960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s="1">
        <v>44391</v>
      </c>
      <c r="M37496" t="s">
        <v>102226</v>
      </c>
      <c r="N37496" t="s">
        <v>27818</v>
      </c>
      <c r="O37496" t="s">
        <v>76</v>
      </c>
      <c r="P37496" t="s">
        <v>41</v>
      </c>
      <c r="Q37496" t="s">
        <v>34</v>
      </c>
      <c r="R37496">
        <v>37000</v>
      </c>
      <c r="S37496">
        <v>0.1174</v>
      </c>
      <c r="T37496">
        <v>206.23</v>
      </c>
      <c r="U37496">
        <v>0.1099</v>
      </c>
      <c r="V37496">
        <v>6300</v>
      </c>
      <c r="W37496">
        <v>9</v>
      </c>
      <c r="X37496">
        <v>7422</v>
      </c>
      <c r="Y37496" t="s">
        <v>28686</v>
      </c>
    </row>
    <row r="37497" spans="1:25" x14ac:dyDescent="0.25">
      <c r="A37497" t="s">
        <v>102227</v>
      </c>
      <c r="B37497" t="s">
        <v>88</v>
      </c>
      <c r="C37497" t="s">
        <v>25</v>
      </c>
      <c r="D37497" t="s">
        <v>109</v>
      </c>
      <c r="E37497" t="s">
        <v>27961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s="1">
        <v>44482</v>
      </c>
      <c r="M37497" t="s">
        <v>102228</v>
      </c>
      <c r="N37497" t="s">
        <v>27818</v>
      </c>
      <c r="O37497" t="s">
        <v>84</v>
      </c>
      <c r="P37497" t="s">
        <v>41</v>
      </c>
      <c r="Q37497" t="s">
        <v>34</v>
      </c>
      <c r="R37497">
        <v>102400</v>
      </c>
      <c r="S37497">
        <v>9.2899999999999996E-2</v>
      </c>
      <c r="T37497">
        <v>63.49</v>
      </c>
      <c r="U37497">
        <v>8.8800000000000004E-2</v>
      </c>
      <c r="V37497">
        <v>2000</v>
      </c>
      <c r="W37497">
        <v>12</v>
      </c>
      <c r="X37497">
        <v>2283</v>
      </c>
      <c r="Y37497" t="s">
        <v>28686</v>
      </c>
    </row>
    <row r="37498" spans="1:25" x14ac:dyDescent="0.25">
      <c r="A37498" t="s">
        <v>102229</v>
      </c>
      <c r="B37498" t="s">
        <v>85</v>
      </c>
      <c r="C37498" t="s">
        <v>25</v>
      </c>
      <c r="D37498" t="s">
        <v>109</v>
      </c>
      <c r="E37498" t="s">
        <v>27962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s="1">
        <v>44299</v>
      </c>
      <c r="M37498" t="s">
        <v>102230</v>
      </c>
      <c r="N37498" t="s">
        <v>27818</v>
      </c>
      <c r="O37498" t="s">
        <v>74</v>
      </c>
      <c r="P37498" t="s">
        <v>41</v>
      </c>
      <c r="Q37498" t="s">
        <v>34</v>
      </c>
      <c r="R37498">
        <v>31500</v>
      </c>
      <c r="S37498">
        <v>0.24079999999999999</v>
      </c>
      <c r="T37498">
        <v>49.11</v>
      </c>
      <c r="U37498">
        <v>0.1099</v>
      </c>
      <c r="V37498">
        <v>1500</v>
      </c>
      <c r="W37498">
        <v>18</v>
      </c>
      <c r="X37498">
        <v>1768</v>
      </c>
      <c r="Y37498" t="s">
        <v>28686</v>
      </c>
    </row>
    <row r="37499" spans="1:25" x14ac:dyDescent="0.25">
      <c r="A37499" t="s">
        <v>102231</v>
      </c>
      <c r="B37499" t="s">
        <v>85</v>
      </c>
      <c r="C37499" t="s">
        <v>25</v>
      </c>
      <c r="D37499" t="s">
        <v>57</v>
      </c>
      <c r="E37499" t="s">
        <v>27963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s="1">
        <v>44542</v>
      </c>
      <c r="M37499" t="s">
        <v>102232</v>
      </c>
      <c r="N37499" t="s">
        <v>27818</v>
      </c>
      <c r="O37499" t="s">
        <v>84</v>
      </c>
      <c r="P37499" t="s">
        <v>41</v>
      </c>
      <c r="Q37499" t="s">
        <v>34</v>
      </c>
      <c r="R37499">
        <v>50000</v>
      </c>
      <c r="S37499">
        <v>1.9E-2</v>
      </c>
      <c r="T37499">
        <v>322.63</v>
      </c>
      <c r="U37499">
        <v>9.9900000000000003E-2</v>
      </c>
      <c r="V37499">
        <v>10000</v>
      </c>
      <c r="W37499">
        <v>4</v>
      </c>
      <c r="X37499">
        <v>11001</v>
      </c>
      <c r="Y37499" t="s">
        <v>28686</v>
      </c>
    </row>
    <row r="37500" spans="1:25" x14ac:dyDescent="0.25">
      <c r="A37500" t="s">
        <v>102233</v>
      </c>
      <c r="B37500" t="s">
        <v>35</v>
      </c>
      <c r="C37500" t="s">
        <v>25</v>
      </c>
      <c r="D37500" t="s">
        <v>57</v>
      </c>
      <c r="E37500" t="s">
        <v>27964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s="1">
        <v>44513</v>
      </c>
      <c r="M37500" t="s">
        <v>102234</v>
      </c>
      <c r="N37500" t="s">
        <v>27818</v>
      </c>
      <c r="O37500" t="s">
        <v>76</v>
      </c>
      <c r="P37500" t="s">
        <v>41</v>
      </c>
      <c r="Q37500" t="s">
        <v>34</v>
      </c>
      <c r="R37500">
        <v>80000</v>
      </c>
      <c r="S37500">
        <v>2.8500000000000001E-2</v>
      </c>
      <c r="T37500">
        <v>327.96</v>
      </c>
      <c r="U37500">
        <v>0.11119999999999999</v>
      </c>
      <c r="V37500">
        <v>10000</v>
      </c>
      <c r="W37500">
        <v>7</v>
      </c>
      <c r="X37500">
        <v>11807</v>
      </c>
      <c r="Y37500" t="s">
        <v>28686</v>
      </c>
    </row>
    <row r="37501" spans="1:25" x14ac:dyDescent="0.25">
      <c r="A37501" t="s">
        <v>102235</v>
      </c>
      <c r="B37501" t="s">
        <v>35</v>
      </c>
      <c r="C37501" t="s">
        <v>25</v>
      </c>
      <c r="D37501" t="s">
        <v>120</v>
      </c>
      <c r="E37501" t="s">
        <v>27965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s="1">
        <v>44574</v>
      </c>
      <c r="M37501" t="s">
        <v>102236</v>
      </c>
      <c r="N37501" t="s">
        <v>27818</v>
      </c>
      <c r="O37501" t="s">
        <v>74</v>
      </c>
      <c r="P37501" t="s">
        <v>41</v>
      </c>
      <c r="Q37501" t="s">
        <v>34</v>
      </c>
      <c r="R37501">
        <v>55000</v>
      </c>
      <c r="S37501">
        <v>8.9700000000000002E-2</v>
      </c>
      <c r="T37501">
        <v>112.92</v>
      </c>
      <c r="U37501">
        <v>9.9900000000000003E-2</v>
      </c>
      <c r="V37501">
        <v>3500</v>
      </c>
      <c r="W37501">
        <v>14</v>
      </c>
      <c r="X37501">
        <v>4065</v>
      </c>
      <c r="Y37501" t="s">
        <v>28686</v>
      </c>
    </row>
    <row r="37502" spans="1:25" x14ac:dyDescent="0.25">
      <c r="A37502" t="s">
        <v>102237</v>
      </c>
      <c r="B37502" t="s">
        <v>51</v>
      </c>
      <c r="C37502" t="s">
        <v>25</v>
      </c>
      <c r="D37502" t="s">
        <v>82</v>
      </c>
      <c r="E37502" t="s">
        <v>27966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s="1">
        <v>44544</v>
      </c>
      <c r="M37502" t="s">
        <v>102238</v>
      </c>
      <c r="N37502" t="s">
        <v>27818</v>
      </c>
      <c r="O37502" t="s">
        <v>74</v>
      </c>
      <c r="P37502" t="s">
        <v>41</v>
      </c>
      <c r="Q37502" t="s">
        <v>34</v>
      </c>
      <c r="R37502">
        <v>75000</v>
      </c>
      <c r="S37502">
        <v>0.10979999999999999</v>
      </c>
      <c r="T37502">
        <v>200.5</v>
      </c>
      <c r="U37502">
        <v>0.1242</v>
      </c>
      <c r="V37502">
        <v>6000</v>
      </c>
      <c r="W37502">
        <v>21</v>
      </c>
      <c r="X37502">
        <v>7218</v>
      </c>
      <c r="Y37502" t="s">
        <v>28686</v>
      </c>
    </row>
    <row r="37503" spans="1:25" x14ac:dyDescent="0.25">
      <c r="A37503" t="s">
        <v>102239</v>
      </c>
      <c r="B37503" t="s">
        <v>85</v>
      </c>
      <c r="C37503" t="s">
        <v>25</v>
      </c>
      <c r="D37503" t="s">
        <v>52</v>
      </c>
      <c r="E37503" t="s">
        <v>27967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s="1">
        <v>44239</v>
      </c>
      <c r="M37503" t="s">
        <v>102240</v>
      </c>
      <c r="N37503" t="s">
        <v>27818</v>
      </c>
      <c r="O37503" t="s">
        <v>71</v>
      </c>
      <c r="P37503" t="s">
        <v>41</v>
      </c>
      <c r="Q37503" t="s">
        <v>34</v>
      </c>
      <c r="R37503">
        <v>36000</v>
      </c>
      <c r="S37503">
        <v>0.2243</v>
      </c>
      <c r="T37503">
        <v>132.84</v>
      </c>
      <c r="U37503">
        <v>0.11990000000000001</v>
      </c>
      <c r="V37503">
        <v>4000</v>
      </c>
      <c r="W37503">
        <v>33</v>
      </c>
      <c r="X37503">
        <v>4227</v>
      </c>
      <c r="Y37503" t="s">
        <v>28686</v>
      </c>
    </row>
    <row r="37504" spans="1:25" x14ac:dyDescent="0.25">
      <c r="A37504" t="s">
        <v>102241</v>
      </c>
      <c r="B37504" t="s">
        <v>88</v>
      </c>
      <c r="C37504" t="s">
        <v>25</v>
      </c>
      <c r="D37504" t="s">
        <v>77</v>
      </c>
      <c r="E37504" t="s">
        <v>27968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s="1">
        <v>44422</v>
      </c>
      <c r="M37504" t="s">
        <v>102242</v>
      </c>
      <c r="N37504" t="s">
        <v>27818</v>
      </c>
      <c r="O37504" t="s">
        <v>74</v>
      </c>
      <c r="P37504" t="s">
        <v>41</v>
      </c>
      <c r="Q37504" t="s">
        <v>34</v>
      </c>
      <c r="R37504">
        <v>30500</v>
      </c>
      <c r="S37504">
        <v>0.12870000000000001</v>
      </c>
      <c r="T37504">
        <v>211.02</v>
      </c>
      <c r="U37504">
        <v>0.1149</v>
      </c>
      <c r="V37504">
        <v>6400</v>
      </c>
      <c r="W37504">
        <v>23</v>
      </c>
      <c r="X37504">
        <v>7597</v>
      </c>
      <c r="Y37504" t="s">
        <v>28686</v>
      </c>
    </row>
    <row r="37505" spans="1:25" x14ac:dyDescent="0.25">
      <c r="A37505" t="s">
        <v>102243</v>
      </c>
      <c r="B37505" t="s">
        <v>35</v>
      </c>
      <c r="C37505" t="s">
        <v>25</v>
      </c>
      <c r="D37505" t="s">
        <v>92</v>
      </c>
      <c r="E37505" t="s">
        <v>27969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s="1">
        <v>44299</v>
      </c>
      <c r="M37505" t="s">
        <v>102244</v>
      </c>
      <c r="N37505" t="s">
        <v>27818</v>
      </c>
      <c r="O37505" t="s">
        <v>74</v>
      </c>
      <c r="P37505" t="s">
        <v>41</v>
      </c>
      <c r="Q37505" t="s">
        <v>34</v>
      </c>
      <c r="R37505">
        <v>80000</v>
      </c>
      <c r="S37505">
        <v>0.21640000000000001</v>
      </c>
      <c r="T37505">
        <v>48.93</v>
      </c>
      <c r="U37505">
        <v>0.1074</v>
      </c>
      <c r="V37505">
        <v>1500</v>
      </c>
      <c r="W37505">
        <v>20</v>
      </c>
      <c r="X37505">
        <v>1654</v>
      </c>
      <c r="Y37505" t="s">
        <v>28686</v>
      </c>
    </row>
    <row r="37506" spans="1:25" x14ac:dyDescent="0.25">
      <c r="A37506" t="s">
        <v>102245</v>
      </c>
      <c r="B37506" t="s">
        <v>124</v>
      </c>
      <c r="C37506" t="s">
        <v>25</v>
      </c>
      <c r="D37506" t="s">
        <v>92</v>
      </c>
      <c r="E37506" t="s">
        <v>27970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s="1">
        <v>44360</v>
      </c>
      <c r="M37506" t="s">
        <v>102246</v>
      </c>
      <c r="N37506" t="s">
        <v>27818</v>
      </c>
      <c r="O37506" t="s">
        <v>74</v>
      </c>
      <c r="P37506" t="s">
        <v>41</v>
      </c>
      <c r="Q37506" t="s">
        <v>34</v>
      </c>
      <c r="R37506">
        <v>28800</v>
      </c>
      <c r="S37506">
        <v>9.2499999999999999E-2</v>
      </c>
      <c r="T37506">
        <v>263.77999999999997</v>
      </c>
      <c r="U37506">
        <v>0.1149</v>
      </c>
      <c r="V37506">
        <v>8000</v>
      </c>
      <c r="W37506">
        <v>12</v>
      </c>
      <c r="X37506">
        <v>9209</v>
      </c>
      <c r="Y37506" t="s">
        <v>28686</v>
      </c>
    </row>
    <row r="37507" spans="1:25" x14ac:dyDescent="0.25">
      <c r="A37507" t="s">
        <v>102247</v>
      </c>
      <c r="B37507" t="s">
        <v>35</v>
      </c>
      <c r="C37507" t="s">
        <v>25</v>
      </c>
      <c r="D37507" t="s">
        <v>109</v>
      </c>
      <c r="E37507" t="s">
        <v>27971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s="1">
        <v>44269</v>
      </c>
      <c r="M37507" t="s">
        <v>102248</v>
      </c>
      <c r="N37507" t="s">
        <v>27818</v>
      </c>
      <c r="O37507" t="s">
        <v>71</v>
      </c>
      <c r="P37507" t="s">
        <v>41</v>
      </c>
      <c r="Q37507" t="s">
        <v>34</v>
      </c>
      <c r="R37507">
        <v>45000</v>
      </c>
      <c r="S37507">
        <v>0.2432</v>
      </c>
      <c r="T37507">
        <v>98.38</v>
      </c>
      <c r="U37507">
        <v>0.1111</v>
      </c>
      <c r="V37507">
        <v>3000</v>
      </c>
      <c r="W37507">
        <v>24</v>
      </c>
      <c r="X37507">
        <v>3542</v>
      </c>
      <c r="Y37507" t="s">
        <v>28686</v>
      </c>
    </row>
    <row r="37508" spans="1:25" x14ac:dyDescent="0.25">
      <c r="A37508" t="s">
        <v>102249</v>
      </c>
      <c r="B37508" t="s">
        <v>130</v>
      </c>
      <c r="C37508" t="s">
        <v>25</v>
      </c>
      <c r="D37508" t="s">
        <v>52</v>
      </c>
      <c r="E37508" t="s">
        <v>27972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s="1">
        <v>44330</v>
      </c>
      <c r="M37508" t="s">
        <v>102250</v>
      </c>
      <c r="N37508" t="s">
        <v>27818</v>
      </c>
      <c r="O37508" t="s">
        <v>74</v>
      </c>
      <c r="P37508" t="s">
        <v>41</v>
      </c>
      <c r="Q37508" t="s">
        <v>34</v>
      </c>
      <c r="R37508">
        <v>35000</v>
      </c>
      <c r="S37508">
        <v>8.1600000000000006E-2</v>
      </c>
      <c r="T37508">
        <v>163.08000000000001</v>
      </c>
      <c r="U37508">
        <v>0.1074</v>
      </c>
      <c r="V37508">
        <v>5000</v>
      </c>
      <c r="W37508">
        <v>27</v>
      </c>
      <c r="X37508">
        <v>5871</v>
      </c>
      <c r="Y37508" t="s">
        <v>28686</v>
      </c>
    </row>
    <row r="37509" spans="1:25" x14ac:dyDescent="0.25">
      <c r="A37509" t="s">
        <v>102251</v>
      </c>
      <c r="B37509" t="s">
        <v>66</v>
      </c>
      <c r="C37509" t="s">
        <v>25</v>
      </c>
      <c r="D37509" t="s">
        <v>57</v>
      </c>
      <c r="E37509" t="s">
        <v>27973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s="1">
        <v>44268</v>
      </c>
      <c r="M37509" t="s">
        <v>102252</v>
      </c>
      <c r="N37509" t="s">
        <v>27818</v>
      </c>
      <c r="O37509" t="s">
        <v>76</v>
      </c>
      <c r="P37509" t="s">
        <v>41</v>
      </c>
      <c r="Q37509" t="s">
        <v>34</v>
      </c>
      <c r="R37509">
        <v>73000</v>
      </c>
      <c r="S37509">
        <v>0.11210000000000001</v>
      </c>
      <c r="T37509">
        <v>131.19</v>
      </c>
      <c r="U37509">
        <v>0.11119999999999999</v>
      </c>
      <c r="V37509">
        <v>4000</v>
      </c>
      <c r="W37509">
        <v>23</v>
      </c>
      <c r="X37509">
        <v>4698</v>
      </c>
      <c r="Y37509" t="s">
        <v>28686</v>
      </c>
    </row>
    <row r="37510" spans="1:25" x14ac:dyDescent="0.25">
      <c r="A37510" t="s">
        <v>102253</v>
      </c>
      <c r="B37510" t="s">
        <v>449</v>
      </c>
      <c r="C37510" t="s">
        <v>25</v>
      </c>
      <c r="D37510" t="s">
        <v>120</v>
      </c>
      <c r="E37510" t="s">
        <v>27974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s="1">
        <v>44422</v>
      </c>
      <c r="M37510" t="s">
        <v>102254</v>
      </c>
      <c r="N37510" t="s">
        <v>27818</v>
      </c>
      <c r="O37510" t="s">
        <v>76</v>
      </c>
      <c r="P37510" t="s">
        <v>41</v>
      </c>
      <c r="Q37510" t="s">
        <v>34</v>
      </c>
      <c r="R37510">
        <v>36000</v>
      </c>
      <c r="S37510">
        <v>0.1023</v>
      </c>
      <c r="T37510">
        <v>98.21</v>
      </c>
      <c r="U37510">
        <v>0.1099</v>
      </c>
      <c r="V37510">
        <v>3000</v>
      </c>
      <c r="W37510">
        <v>17</v>
      </c>
      <c r="X37510">
        <v>3535</v>
      </c>
      <c r="Y37510" t="s">
        <v>28686</v>
      </c>
    </row>
    <row r="37511" spans="1:25" x14ac:dyDescent="0.25">
      <c r="A37511" t="s">
        <v>102255</v>
      </c>
      <c r="B37511" t="s">
        <v>46</v>
      </c>
      <c r="C37511" t="s">
        <v>25</v>
      </c>
      <c r="D37511" t="s">
        <v>57</v>
      </c>
      <c r="E37511" t="s">
        <v>27975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s="1">
        <v>44513</v>
      </c>
      <c r="M37511" t="s">
        <v>102256</v>
      </c>
      <c r="N37511" t="s">
        <v>27818</v>
      </c>
      <c r="O37511" t="s">
        <v>71</v>
      </c>
      <c r="P37511" t="s">
        <v>41</v>
      </c>
      <c r="Q37511" t="s">
        <v>34</v>
      </c>
      <c r="R37511">
        <v>53000</v>
      </c>
      <c r="S37511">
        <v>1.8599999999999998E-2</v>
      </c>
      <c r="T37511">
        <v>64.88</v>
      </c>
      <c r="U37511">
        <v>0.1036</v>
      </c>
      <c r="V37511">
        <v>2000</v>
      </c>
      <c r="W37511">
        <v>42</v>
      </c>
      <c r="X37511">
        <v>2335</v>
      </c>
      <c r="Y37511" t="s">
        <v>28686</v>
      </c>
    </row>
    <row r="37512" spans="1:25" x14ac:dyDescent="0.25">
      <c r="A37512" t="s">
        <v>102257</v>
      </c>
      <c r="B37512" t="s">
        <v>46</v>
      </c>
      <c r="C37512" t="s">
        <v>25</v>
      </c>
      <c r="D37512" t="s">
        <v>57</v>
      </c>
      <c r="E37512" t="s">
        <v>28722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s="1">
        <v>44269</v>
      </c>
      <c r="M37512" t="s">
        <v>102258</v>
      </c>
      <c r="N37512" t="s">
        <v>27818</v>
      </c>
      <c r="O37512" t="s">
        <v>76</v>
      </c>
      <c r="P37512" t="s">
        <v>41</v>
      </c>
      <c r="Q37512" t="s">
        <v>34</v>
      </c>
      <c r="R37512">
        <v>61000</v>
      </c>
      <c r="S37512">
        <v>9.7999999999999997E-3</v>
      </c>
      <c r="T37512">
        <v>536.84</v>
      </c>
      <c r="U37512">
        <v>0.1099</v>
      </c>
      <c r="V37512">
        <v>16400</v>
      </c>
      <c r="W37512">
        <v>9</v>
      </c>
      <c r="X37512">
        <v>18855</v>
      </c>
      <c r="Y37512" t="s">
        <v>28686</v>
      </c>
    </row>
    <row r="37513" spans="1:25" x14ac:dyDescent="0.25">
      <c r="A37513" t="s">
        <v>102259</v>
      </c>
      <c r="B37513" t="s">
        <v>97</v>
      </c>
      <c r="C37513" t="s">
        <v>25</v>
      </c>
      <c r="D37513" t="s">
        <v>52</v>
      </c>
      <c r="E37513" t="s">
        <v>20067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s="1">
        <v>44330</v>
      </c>
      <c r="M37513" t="s">
        <v>102260</v>
      </c>
      <c r="N37513" t="s">
        <v>27818</v>
      </c>
      <c r="O37513" t="s">
        <v>160</v>
      </c>
      <c r="P37513" t="s">
        <v>41</v>
      </c>
      <c r="Q37513" t="s">
        <v>34</v>
      </c>
      <c r="R37513">
        <v>54000</v>
      </c>
      <c r="S37513">
        <v>0.14580000000000001</v>
      </c>
      <c r="T37513">
        <v>33.549999999999997</v>
      </c>
      <c r="U37513">
        <v>0.1268</v>
      </c>
      <c r="V37513">
        <v>1000</v>
      </c>
      <c r="W37513">
        <v>23</v>
      </c>
      <c r="X37513">
        <v>1207</v>
      </c>
      <c r="Y37513" t="s">
        <v>28686</v>
      </c>
    </row>
    <row r="37514" spans="1:25" x14ac:dyDescent="0.25">
      <c r="A37514" t="s">
        <v>102261</v>
      </c>
      <c r="B37514" t="s">
        <v>35</v>
      </c>
      <c r="C37514" t="s">
        <v>25</v>
      </c>
      <c r="D37514" t="s">
        <v>52</v>
      </c>
      <c r="E37514" t="s">
        <v>27976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s="1">
        <v>44543</v>
      </c>
      <c r="M37514" t="s">
        <v>102262</v>
      </c>
      <c r="N37514" t="s">
        <v>27818</v>
      </c>
      <c r="O37514" t="s">
        <v>61</v>
      </c>
      <c r="P37514" t="s">
        <v>41</v>
      </c>
      <c r="Q37514" t="s">
        <v>34</v>
      </c>
      <c r="R37514">
        <v>38400</v>
      </c>
      <c r="S37514">
        <v>4.8399999999999999E-2</v>
      </c>
      <c r="T37514">
        <v>122.36</v>
      </c>
      <c r="U37514">
        <v>0.1361</v>
      </c>
      <c r="V37514">
        <v>3600</v>
      </c>
      <c r="W37514">
        <v>10</v>
      </c>
      <c r="X37514">
        <v>4405</v>
      </c>
      <c r="Y37514" t="s">
        <v>28686</v>
      </c>
    </row>
    <row r="37515" spans="1:25" x14ac:dyDescent="0.25">
      <c r="A37515" t="s">
        <v>102263</v>
      </c>
      <c r="B37515" t="s">
        <v>88</v>
      </c>
      <c r="C37515" t="s">
        <v>25</v>
      </c>
      <c r="D37515" t="s">
        <v>109</v>
      </c>
      <c r="E37515" t="s">
        <v>27977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s="1">
        <v>44543</v>
      </c>
      <c r="M37515" t="s">
        <v>102264</v>
      </c>
      <c r="N37515" t="s">
        <v>27818</v>
      </c>
      <c r="O37515" t="s">
        <v>44</v>
      </c>
      <c r="P37515" t="s">
        <v>41</v>
      </c>
      <c r="Q37515" t="s">
        <v>34</v>
      </c>
      <c r="R37515">
        <v>70000</v>
      </c>
      <c r="S37515">
        <v>0.1404</v>
      </c>
      <c r="T37515">
        <v>68.09</v>
      </c>
      <c r="U37515">
        <v>0.13719999999999999</v>
      </c>
      <c r="V37515">
        <v>2000</v>
      </c>
      <c r="W37515">
        <v>25</v>
      </c>
      <c r="X37515">
        <v>2451</v>
      </c>
      <c r="Y37515" t="s">
        <v>28686</v>
      </c>
    </row>
    <row r="37516" spans="1:25" x14ac:dyDescent="0.25">
      <c r="A37516" t="s">
        <v>102265</v>
      </c>
      <c r="B37516" t="s">
        <v>88</v>
      </c>
      <c r="C37516" t="s">
        <v>25</v>
      </c>
      <c r="D37516" t="s">
        <v>57</v>
      </c>
      <c r="E37516" t="s">
        <v>27978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s="1">
        <v>44389</v>
      </c>
      <c r="M37516" t="s">
        <v>102266</v>
      </c>
      <c r="N37516" t="s">
        <v>27818</v>
      </c>
      <c r="O37516" t="s">
        <v>61</v>
      </c>
      <c r="P37516" t="s">
        <v>41</v>
      </c>
      <c r="Q37516" t="s">
        <v>34</v>
      </c>
      <c r="R37516">
        <v>60500</v>
      </c>
      <c r="S37516">
        <v>0.1027</v>
      </c>
      <c r="T37516">
        <v>235.33</v>
      </c>
      <c r="U37516">
        <v>0.12839999999999999</v>
      </c>
      <c r="V37516">
        <v>7000</v>
      </c>
      <c r="W37516">
        <v>23</v>
      </c>
      <c r="X37516">
        <v>8472</v>
      </c>
      <c r="Y37516" t="s">
        <v>28686</v>
      </c>
    </row>
    <row r="37517" spans="1:25" x14ac:dyDescent="0.25">
      <c r="A37517" t="s">
        <v>102267</v>
      </c>
      <c r="B37517" t="s">
        <v>85</v>
      </c>
      <c r="C37517" t="s">
        <v>25</v>
      </c>
      <c r="D37517" t="s">
        <v>42</v>
      </c>
      <c r="E37517" t="s">
        <v>26913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s="1">
        <v>44240</v>
      </c>
      <c r="M37517" t="s">
        <v>102268</v>
      </c>
      <c r="N37517" t="s">
        <v>27818</v>
      </c>
      <c r="O37517" t="s">
        <v>160</v>
      </c>
      <c r="P37517" t="s">
        <v>41</v>
      </c>
      <c r="Q37517" t="s">
        <v>34</v>
      </c>
      <c r="R37517">
        <v>195000</v>
      </c>
      <c r="S37517">
        <v>1.5E-3</v>
      </c>
      <c r="T37517">
        <v>42.26</v>
      </c>
      <c r="U37517">
        <v>0.1323</v>
      </c>
      <c r="V37517">
        <v>1250</v>
      </c>
      <c r="W37517">
        <v>6</v>
      </c>
      <c r="X37517">
        <v>1509</v>
      </c>
      <c r="Y37517" t="s">
        <v>28686</v>
      </c>
    </row>
    <row r="37518" spans="1:25" x14ac:dyDescent="0.25">
      <c r="A37518" t="s">
        <v>102269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s="1">
        <v>44513</v>
      </c>
      <c r="M37518" t="s">
        <v>102270</v>
      </c>
      <c r="N37518" t="s">
        <v>27818</v>
      </c>
      <c r="O37518" t="s">
        <v>160</v>
      </c>
      <c r="P37518" t="s">
        <v>41</v>
      </c>
      <c r="Q37518" t="s">
        <v>34</v>
      </c>
      <c r="R37518">
        <v>75000</v>
      </c>
      <c r="S37518">
        <v>0.19420000000000001</v>
      </c>
      <c r="T37518">
        <v>134.16999999999999</v>
      </c>
      <c r="U37518">
        <v>0.1268</v>
      </c>
      <c r="V37518">
        <v>4000</v>
      </c>
      <c r="W37518">
        <v>24</v>
      </c>
      <c r="X37518">
        <v>4791</v>
      </c>
      <c r="Y37518" t="s">
        <v>28686</v>
      </c>
    </row>
    <row r="37519" spans="1:25" x14ac:dyDescent="0.25">
      <c r="A37519" t="s">
        <v>102271</v>
      </c>
      <c r="B37519" t="s">
        <v>236</v>
      </c>
      <c r="C37519" t="s">
        <v>25</v>
      </c>
      <c r="D37519" t="s">
        <v>42</v>
      </c>
      <c r="E37519" t="s">
        <v>27979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s="1">
        <v>44450</v>
      </c>
      <c r="M37519" t="s">
        <v>102272</v>
      </c>
      <c r="N37519" t="s">
        <v>27818</v>
      </c>
      <c r="O37519" t="s">
        <v>32</v>
      </c>
      <c r="P37519" t="s">
        <v>41</v>
      </c>
      <c r="Q37519" t="s">
        <v>34</v>
      </c>
      <c r="R37519">
        <v>33000</v>
      </c>
      <c r="S37519">
        <v>0.23749999999999999</v>
      </c>
      <c r="T37519">
        <v>34.57</v>
      </c>
      <c r="U37519">
        <v>0.1479</v>
      </c>
      <c r="V37519">
        <v>1000</v>
      </c>
      <c r="W37519">
        <v>32</v>
      </c>
      <c r="X37519">
        <v>1012</v>
      </c>
      <c r="Y37519" t="s">
        <v>28686</v>
      </c>
    </row>
    <row r="37520" spans="1:25" x14ac:dyDescent="0.25">
      <c r="A37520" t="s">
        <v>102273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s="1">
        <v>44514</v>
      </c>
      <c r="M37520" t="s">
        <v>102274</v>
      </c>
      <c r="N37520" t="s">
        <v>27818</v>
      </c>
      <c r="O37520" t="s">
        <v>59</v>
      </c>
      <c r="P37520" t="s">
        <v>41</v>
      </c>
      <c r="Q37520" t="s">
        <v>34</v>
      </c>
      <c r="R37520">
        <v>46800</v>
      </c>
      <c r="S37520">
        <v>0.22439999999999999</v>
      </c>
      <c r="T37520">
        <v>68.989999999999995</v>
      </c>
      <c r="U37520">
        <v>0.14649999999999999</v>
      </c>
      <c r="V37520">
        <v>2000</v>
      </c>
      <c r="W37520">
        <v>14</v>
      </c>
      <c r="X37520">
        <v>2484</v>
      </c>
      <c r="Y37520" t="s">
        <v>28686</v>
      </c>
    </row>
    <row r="37521" spans="1:25" x14ac:dyDescent="0.25">
      <c r="A37521" t="s">
        <v>102275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s="1">
        <v>44451</v>
      </c>
      <c r="M37521" t="s">
        <v>102276</v>
      </c>
      <c r="N37521" t="s">
        <v>27818</v>
      </c>
      <c r="O37521" t="s">
        <v>59</v>
      </c>
      <c r="P37521" t="s">
        <v>41</v>
      </c>
      <c r="Q37521" t="s">
        <v>34</v>
      </c>
      <c r="R37521">
        <v>87000</v>
      </c>
      <c r="S37521">
        <v>9.3700000000000006E-2</v>
      </c>
      <c r="T37521">
        <v>34.18</v>
      </c>
      <c r="U37521">
        <v>0.1399</v>
      </c>
      <c r="V37521">
        <v>1000</v>
      </c>
      <c r="W37521">
        <v>6</v>
      </c>
      <c r="X37521">
        <v>1146</v>
      </c>
      <c r="Y37521" t="s">
        <v>28686</v>
      </c>
    </row>
    <row r="37522" spans="1:25" x14ac:dyDescent="0.25">
      <c r="A37522" t="s">
        <v>102277</v>
      </c>
      <c r="B37522" t="s">
        <v>35</v>
      </c>
      <c r="C37522" t="s">
        <v>25</v>
      </c>
      <c r="D37522" t="s">
        <v>92</v>
      </c>
      <c r="E37522" t="s">
        <v>27980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s="1">
        <v>44512</v>
      </c>
      <c r="M37522" t="s">
        <v>69055</v>
      </c>
      <c r="N37522" t="s">
        <v>27818</v>
      </c>
      <c r="O37522" t="s">
        <v>32</v>
      </c>
      <c r="P37522" t="s">
        <v>41</v>
      </c>
      <c r="Q37522" t="s">
        <v>34</v>
      </c>
      <c r="R37522">
        <v>86004</v>
      </c>
      <c r="S37522">
        <v>0.22550000000000001</v>
      </c>
      <c r="T37522">
        <v>273.10000000000002</v>
      </c>
      <c r="U37522">
        <v>0.13919999999999999</v>
      </c>
      <c r="V37522">
        <v>8000</v>
      </c>
      <c r="W37522">
        <v>20</v>
      </c>
      <c r="X37522">
        <v>9831</v>
      </c>
      <c r="Y37522" t="s">
        <v>28686</v>
      </c>
    </row>
    <row r="37523" spans="1:25" x14ac:dyDescent="0.25">
      <c r="A37523" t="s">
        <v>102278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s="1">
        <v>44451</v>
      </c>
      <c r="M37523" t="s">
        <v>102279</v>
      </c>
      <c r="N37523" t="s">
        <v>27818</v>
      </c>
      <c r="O37523" t="s">
        <v>32</v>
      </c>
      <c r="P37523" t="s">
        <v>41</v>
      </c>
      <c r="Q37523" t="s">
        <v>34</v>
      </c>
      <c r="R37523">
        <v>50000</v>
      </c>
      <c r="S37523">
        <v>0.1183</v>
      </c>
      <c r="T37523">
        <v>125.28</v>
      </c>
      <c r="U37523">
        <v>0.1527</v>
      </c>
      <c r="V37523">
        <v>3600</v>
      </c>
      <c r="W37523">
        <v>18</v>
      </c>
      <c r="X37523">
        <v>3938</v>
      </c>
      <c r="Y37523" t="s">
        <v>28686</v>
      </c>
    </row>
    <row r="37524" spans="1:25" x14ac:dyDescent="0.25">
      <c r="A37524" t="s">
        <v>102280</v>
      </c>
      <c r="B37524" t="s">
        <v>66</v>
      </c>
      <c r="C37524" t="s">
        <v>25</v>
      </c>
      <c r="D37524" t="s">
        <v>42</v>
      </c>
      <c r="E37524" t="s">
        <v>27981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s="1">
        <v>44241</v>
      </c>
      <c r="M37524" t="s">
        <v>102281</v>
      </c>
      <c r="N37524" t="s">
        <v>27818</v>
      </c>
      <c r="O37524" t="s">
        <v>61</v>
      </c>
      <c r="P37524" t="s">
        <v>41</v>
      </c>
      <c r="Q37524" t="s">
        <v>34</v>
      </c>
      <c r="R37524">
        <v>54200</v>
      </c>
      <c r="S37524">
        <v>0.15989999999999999</v>
      </c>
      <c r="T37524">
        <v>251.3</v>
      </c>
      <c r="U37524">
        <v>0.12609999999999999</v>
      </c>
      <c r="V37524">
        <v>7500</v>
      </c>
      <c r="W37524">
        <v>20</v>
      </c>
      <c r="X37524">
        <v>9047</v>
      </c>
      <c r="Y37524" t="s">
        <v>28686</v>
      </c>
    </row>
    <row r="37525" spans="1:25" x14ac:dyDescent="0.25">
      <c r="A37525" t="s">
        <v>102282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s="1">
        <v>44267</v>
      </c>
      <c r="M37525" t="s">
        <v>102283</v>
      </c>
      <c r="N37525" t="s">
        <v>27818</v>
      </c>
      <c r="O37525" t="s">
        <v>111</v>
      </c>
      <c r="P37525" t="s">
        <v>41</v>
      </c>
      <c r="Q37525" t="s">
        <v>34</v>
      </c>
      <c r="R37525">
        <v>44000</v>
      </c>
      <c r="S37525">
        <v>0.12859999999999999</v>
      </c>
      <c r="T37525">
        <v>147.37</v>
      </c>
      <c r="U37525">
        <v>0.17580000000000001</v>
      </c>
      <c r="V37525">
        <v>4100</v>
      </c>
      <c r="W37525">
        <v>16</v>
      </c>
      <c r="X37525">
        <v>4276</v>
      </c>
      <c r="Y37525" t="s">
        <v>28686</v>
      </c>
    </row>
    <row r="37526" spans="1:25" x14ac:dyDescent="0.25">
      <c r="A37526" t="s">
        <v>102284</v>
      </c>
      <c r="B37526" t="s">
        <v>35</v>
      </c>
      <c r="C37526" t="s">
        <v>25</v>
      </c>
      <c r="D37526" t="s">
        <v>77</v>
      </c>
      <c r="E37526" t="s">
        <v>21532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s="1">
        <v>44391</v>
      </c>
      <c r="M37526" t="s">
        <v>102285</v>
      </c>
      <c r="N37526" t="s">
        <v>27818</v>
      </c>
      <c r="O37526" t="s">
        <v>111</v>
      </c>
      <c r="P37526" t="s">
        <v>41</v>
      </c>
      <c r="Q37526" t="s">
        <v>34</v>
      </c>
      <c r="R37526">
        <v>78000</v>
      </c>
      <c r="S37526">
        <v>0.1595</v>
      </c>
      <c r="T37526">
        <v>106.8</v>
      </c>
      <c r="U37526">
        <v>0.16889999999999999</v>
      </c>
      <c r="V37526">
        <v>3000</v>
      </c>
      <c r="W37526">
        <v>19</v>
      </c>
      <c r="X37526">
        <v>3845</v>
      </c>
      <c r="Y37526" t="s">
        <v>28686</v>
      </c>
    </row>
    <row r="37527" spans="1:25" x14ac:dyDescent="0.25">
      <c r="A37527" t="s">
        <v>102286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s="1">
        <v>44328</v>
      </c>
      <c r="M37527" t="s">
        <v>102287</v>
      </c>
      <c r="N37527" t="s">
        <v>27818</v>
      </c>
      <c r="O37527" t="s">
        <v>903</v>
      </c>
      <c r="P37527" t="s">
        <v>41</v>
      </c>
      <c r="Q37527" t="s">
        <v>34</v>
      </c>
      <c r="R37527">
        <v>35000</v>
      </c>
      <c r="S37527">
        <v>6.2700000000000006E-2</v>
      </c>
      <c r="T37527">
        <v>313.62</v>
      </c>
      <c r="U37527">
        <v>0.1537</v>
      </c>
      <c r="V37527">
        <v>9000</v>
      </c>
      <c r="W37527">
        <v>10</v>
      </c>
      <c r="X37527">
        <v>11290</v>
      </c>
      <c r="Y37527" t="s">
        <v>28686</v>
      </c>
    </row>
    <row r="37528" spans="1:25" x14ac:dyDescent="0.25">
      <c r="A37528" t="s">
        <v>102288</v>
      </c>
      <c r="B37528" t="s">
        <v>185</v>
      </c>
      <c r="C37528" t="s">
        <v>25</v>
      </c>
      <c r="D37528" t="s">
        <v>26</v>
      </c>
      <c r="E37528" t="s">
        <v>27982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s="1">
        <v>44361</v>
      </c>
      <c r="M37528" t="s">
        <v>102289</v>
      </c>
      <c r="N37528" t="s">
        <v>27818</v>
      </c>
      <c r="O37528" t="s">
        <v>140</v>
      </c>
      <c r="P37528" t="s">
        <v>41</v>
      </c>
      <c r="Q37528" t="s">
        <v>34</v>
      </c>
      <c r="R37528">
        <v>36069</v>
      </c>
      <c r="S37528">
        <v>0.20960000000000001</v>
      </c>
      <c r="T37528">
        <v>84.37</v>
      </c>
      <c r="U37528">
        <v>0.15989999999999999</v>
      </c>
      <c r="V37528">
        <v>2400</v>
      </c>
      <c r="W37528">
        <v>5</v>
      </c>
      <c r="X37528">
        <v>3034</v>
      </c>
      <c r="Y37528" t="s">
        <v>28686</v>
      </c>
    </row>
    <row r="37529" spans="1:25" x14ac:dyDescent="0.25">
      <c r="A37529" t="s">
        <v>31164</v>
      </c>
      <c r="B37529" t="s">
        <v>85</v>
      </c>
      <c r="C37529" t="s">
        <v>25</v>
      </c>
      <c r="D37529" t="s">
        <v>126</v>
      </c>
      <c r="E37529" t="s">
        <v>27983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s="1">
        <v>44269</v>
      </c>
      <c r="M37529" t="s">
        <v>102290</v>
      </c>
      <c r="N37529" t="s">
        <v>27818</v>
      </c>
      <c r="O37529" t="s">
        <v>111</v>
      </c>
      <c r="P37529" t="s">
        <v>41</v>
      </c>
      <c r="Q37529" t="s">
        <v>34</v>
      </c>
      <c r="R37529">
        <v>40000</v>
      </c>
      <c r="S37529">
        <v>5.8799999999999998E-2</v>
      </c>
      <c r="T37529">
        <v>179.77</v>
      </c>
      <c r="U37529">
        <v>0.16889999999999999</v>
      </c>
      <c r="V37529">
        <v>5050</v>
      </c>
      <c r="W37529">
        <v>5</v>
      </c>
      <c r="X37529">
        <v>6421</v>
      </c>
      <c r="Y37529" t="s">
        <v>28686</v>
      </c>
    </row>
    <row r="37530" spans="1:25" x14ac:dyDescent="0.25">
      <c r="A37530" t="s">
        <v>102291</v>
      </c>
      <c r="B37530" t="s">
        <v>130</v>
      </c>
      <c r="C37530" t="s">
        <v>25</v>
      </c>
      <c r="D37530" t="s">
        <v>52</v>
      </c>
      <c r="E37530" t="s">
        <v>27984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s="1">
        <v>44389</v>
      </c>
      <c r="M37530" t="s">
        <v>102292</v>
      </c>
      <c r="N37530" t="s">
        <v>27818</v>
      </c>
      <c r="O37530" t="s">
        <v>871</v>
      </c>
      <c r="P37530" t="s">
        <v>41</v>
      </c>
      <c r="Q37530" t="s">
        <v>34</v>
      </c>
      <c r="R37530">
        <v>97500</v>
      </c>
      <c r="S37530">
        <v>0.1371</v>
      </c>
      <c r="T37530">
        <v>181.75</v>
      </c>
      <c r="U37530">
        <v>0.18390000000000001</v>
      </c>
      <c r="V37530">
        <v>5000</v>
      </c>
      <c r="W37530">
        <v>17</v>
      </c>
      <c r="X37530">
        <v>5691</v>
      </c>
      <c r="Y37530" t="s">
        <v>28686</v>
      </c>
    </row>
    <row r="37531" spans="1:25" x14ac:dyDescent="0.25">
      <c r="A37531" t="s">
        <v>102293</v>
      </c>
      <c r="B37531" t="s">
        <v>144</v>
      </c>
      <c r="C37531" t="s">
        <v>25</v>
      </c>
      <c r="D37531" t="s">
        <v>52</v>
      </c>
      <c r="E37531" t="s">
        <v>27985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s="1">
        <v>44541</v>
      </c>
      <c r="M37531" t="s">
        <v>102294</v>
      </c>
      <c r="N37531" t="s">
        <v>27818</v>
      </c>
      <c r="O37531" t="s">
        <v>871</v>
      </c>
      <c r="P37531" t="s">
        <v>41</v>
      </c>
      <c r="Q37531" t="s">
        <v>34</v>
      </c>
      <c r="R37531">
        <v>70000</v>
      </c>
      <c r="S37531">
        <v>8.6599999999999996E-2</v>
      </c>
      <c r="T37531">
        <v>632.84</v>
      </c>
      <c r="U37531">
        <v>0.16</v>
      </c>
      <c r="V37531">
        <v>18000</v>
      </c>
      <c r="W37531">
        <v>14</v>
      </c>
      <c r="X37531">
        <v>22659</v>
      </c>
      <c r="Y37531" t="s">
        <v>28686</v>
      </c>
    </row>
    <row r="37532" spans="1:25" x14ac:dyDescent="0.25">
      <c r="A37532" t="s">
        <v>102295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s="1">
        <v>44390</v>
      </c>
      <c r="M37532" t="s">
        <v>102296</v>
      </c>
      <c r="N37532" t="s">
        <v>27818</v>
      </c>
      <c r="O37532" t="s">
        <v>74</v>
      </c>
      <c r="P37532" t="s">
        <v>41</v>
      </c>
      <c r="Q37532" t="s">
        <v>34</v>
      </c>
      <c r="R37532">
        <v>103641</v>
      </c>
      <c r="S37532">
        <v>4.4299999999999999E-2</v>
      </c>
      <c r="T37532">
        <v>156.56</v>
      </c>
      <c r="U37532">
        <v>0.1074</v>
      </c>
      <c r="V37532">
        <v>4800</v>
      </c>
      <c r="W37532">
        <v>23</v>
      </c>
      <c r="X37532">
        <v>5427</v>
      </c>
      <c r="Y37532" t="s">
        <v>28686</v>
      </c>
    </row>
    <row r="37533" spans="1:25" x14ac:dyDescent="0.25">
      <c r="A37533" t="s">
        <v>102297</v>
      </c>
      <c r="B37533" t="s">
        <v>35</v>
      </c>
      <c r="C37533" t="s">
        <v>25</v>
      </c>
      <c r="D37533" t="s">
        <v>52</v>
      </c>
      <c r="E37533" t="s">
        <v>27986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s="1">
        <v>44514</v>
      </c>
      <c r="M37533" t="s">
        <v>102298</v>
      </c>
      <c r="N37533" t="s">
        <v>27818</v>
      </c>
      <c r="O37533" t="s">
        <v>50</v>
      </c>
      <c r="P37533" t="s">
        <v>41</v>
      </c>
      <c r="Q37533" t="s">
        <v>34</v>
      </c>
      <c r="R37533">
        <v>96000</v>
      </c>
      <c r="S37533">
        <v>4.7899999999999998E-2</v>
      </c>
      <c r="T37533">
        <v>325.74</v>
      </c>
      <c r="U37533">
        <v>0.1065</v>
      </c>
      <c r="V37533">
        <v>10000</v>
      </c>
      <c r="W37533">
        <v>28</v>
      </c>
      <c r="X37533">
        <v>11726</v>
      </c>
      <c r="Y37533" t="s">
        <v>28686</v>
      </c>
    </row>
    <row r="37534" spans="1:25" x14ac:dyDescent="0.25">
      <c r="A37534" t="s">
        <v>102299</v>
      </c>
      <c r="B37534" t="s">
        <v>107</v>
      </c>
      <c r="C37534" t="s">
        <v>25</v>
      </c>
      <c r="D37534" t="s">
        <v>42</v>
      </c>
      <c r="E37534" t="s">
        <v>27987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s="1">
        <v>44512</v>
      </c>
      <c r="M37534" t="s">
        <v>102300</v>
      </c>
      <c r="N37534" t="s">
        <v>27818</v>
      </c>
      <c r="O37534" t="s">
        <v>32</v>
      </c>
      <c r="P37534" t="s">
        <v>41</v>
      </c>
      <c r="Q37534" t="s">
        <v>34</v>
      </c>
      <c r="R37534">
        <v>47000</v>
      </c>
      <c r="S37534">
        <v>4.8000000000000001E-2</v>
      </c>
      <c r="T37534">
        <v>237.04</v>
      </c>
      <c r="U37534">
        <v>0.13350000000000001</v>
      </c>
      <c r="V37534">
        <v>7000</v>
      </c>
      <c r="W37534">
        <v>13</v>
      </c>
      <c r="X37534">
        <v>8306</v>
      </c>
      <c r="Y37534" t="s">
        <v>28686</v>
      </c>
    </row>
    <row r="37535" spans="1:25" x14ac:dyDescent="0.25">
      <c r="A37535" t="s">
        <v>102301</v>
      </c>
      <c r="B37535" t="s">
        <v>85</v>
      </c>
      <c r="C37535" t="s">
        <v>25</v>
      </c>
      <c r="D37535" t="s">
        <v>52</v>
      </c>
      <c r="E37535" t="s">
        <v>27988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s="1">
        <v>44572</v>
      </c>
      <c r="M37535" t="s">
        <v>100253</v>
      </c>
      <c r="N37535" t="s">
        <v>27818</v>
      </c>
      <c r="O37535" t="s">
        <v>76</v>
      </c>
      <c r="P37535" t="s">
        <v>41</v>
      </c>
      <c r="Q37535" t="s">
        <v>56</v>
      </c>
      <c r="R37535">
        <v>63000</v>
      </c>
      <c r="S37535">
        <v>0.1779</v>
      </c>
      <c r="T37535">
        <v>48.14</v>
      </c>
      <c r="U37535">
        <v>9.6199999999999994E-2</v>
      </c>
      <c r="V37535">
        <v>1500</v>
      </c>
      <c r="W37535">
        <v>25</v>
      </c>
      <c r="X37535">
        <v>721</v>
      </c>
      <c r="Y37535" t="s">
        <v>28683</v>
      </c>
    </row>
    <row r="37536" spans="1:25" x14ac:dyDescent="0.25">
      <c r="A37536" t="s">
        <v>102302</v>
      </c>
      <c r="B37536" t="s">
        <v>88</v>
      </c>
      <c r="C37536" t="s">
        <v>25</v>
      </c>
      <c r="D37536" t="s">
        <v>26</v>
      </c>
      <c r="E37536" t="s">
        <v>27989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s="1">
        <v>44419</v>
      </c>
      <c r="M37536" t="s">
        <v>102303</v>
      </c>
      <c r="N37536" t="s">
        <v>27818</v>
      </c>
      <c r="O37536" t="s">
        <v>160</v>
      </c>
      <c r="P37536" t="s">
        <v>41</v>
      </c>
      <c r="Q37536" t="s">
        <v>56</v>
      </c>
      <c r="R37536">
        <v>128000</v>
      </c>
      <c r="S37536">
        <v>0.1928</v>
      </c>
      <c r="T37536">
        <v>117.14</v>
      </c>
      <c r="U37536">
        <v>0.12529999999999999</v>
      </c>
      <c r="V37536">
        <v>3500</v>
      </c>
      <c r="W37536">
        <v>54</v>
      </c>
      <c r="X37536">
        <v>4078</v>
      </c>
      <c r="Y37536" t="s">
        <v>28683</v>
      </c>
    </row>
    <row r="37537" spans="1:25" x14ac:dyDescent="0.25">
      <c r="A37537" t="s">
        <v>102304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s="1">
        <v>44571</v>
      </c>
      <c r="M37537" t="s">
        <v>102305</v>
      </c>
      <c r="N37537" t="s">
        <v>27818</v>
      </c>
      <c r="O37537" t="s">
        <v>90</v>
      </c>
      <c r="P37537" t="s">
        <v>41</v>
      </c>
      <c r="Q37537" t="s">
        <v>56</v>
      </c>
      <c r="R37537">
        <v>160000</v>
      </c>
      <c r="S37537">
        <v>9.2700000000000005E-2</v>
      </c>
      <c r="T37537">
        <v>342.29</v>
      </c>
      <c r="U37537">
        <v>0.1411</v>
      </c>
      <c r="V37537">
        <v>10000</v>
      </c>
      <c r="W37537">
        <v>25</v>
      </c>
      <c r="X37537">
        <v>10589</v>
      </c>
      <c r="Y37537" t="s">
        <v>28683</v>
      </c>
    </row>
    <row r="37538" spans="1:25" x14ac:dyDescent="0.25">
      <c r="A37538" t="s">
        <v>102306</v>
      </c>
      <c r="B37538" t="s">
        <v>124</v>
      </c>
      <c r="C37538" t="s">
        <v>25</v>
      </c>
      <c r="D37538" t="s">
        <v>52</v>
      </c>
      <c r="E37538" t="s">
        <v>21034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s="1">
        <v>44420</v>
      </c>
      <c r="M37538" t="s">
        <v>102307</v>
      </c>
      <c r="N37538" t="s">
        <v>27818</v>
      </c>
      <c r="O37538" t="s">
        <v>55</v>
      </c>
      <c r="P37538" t="s">
        <v>41</v>
      </c>
      <c r="Q37538" t="s">
        <v>56</v>
      </c>
      <c r="R37538">
        <v>80000</v>
      </c>
      <c r="S37538">
        <v>0.1399</v>
      </c>
      <c r="T37538">
        <v>213.05</v>
      </c>
      <c r="U37538">
        <v>6.0299999999999999E-2</v>
      </c>
      <c r="V37538">
        <v>7000</v>
      </c>
      <c r="W37538">
        <v>35</v>
      </c>
      <c r="X37538">
        <v>2065</v>
      </c>
      <c r="Y37538" t="s">
        <v>28683</v>
      </c>
    </row>
    <row r="37539" spans="1:25" x14ac:dyDescent="0.25">
      <c r="A37539" t="s">
        <v>102308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s="1">
        <v>44482</v>
      </c>
      <c r="M37539" t="s">
        <v>102309</v>
      </c>
      <c r="N37539" t="s">
        <v>27818</v>
      </c>
      <c r="O37539" t="s">
        <v>65</v>
      </c>
      <c r="P37539" t="s">
        <v>41</v>
      </c>
      <c r="Q37539" t="s">
        <v>56</v>
      </c>
      <c r="R37539">
        <v>113300</v>
      </c>
      <c r="S37539">
        <v>0.1275</v>
      </c>
      <c r="T37539">
        <v>190.14</v>
      </c>
      <c r="U37539">
        <v>6.54E-2</v>
      </c>
      <c r="V37539">
        <v>8000</v>
      </c>
      <c r="W37539">
        <v>45</v>
      </c>
      <c r="X37539">
        <v>6347</v>
      </c>
      <c r="Y37539" t="s">
        <v>28683</v>
      </c>
    </row>
    <row r="37540" spans="1:25" x14ac:dyDescent="0.25">
      <c r="A37540" t="s">
        <v>70895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s="1">
        <v>44420</v>
      </c>
      <c r="M37540" t="s">
        <v>102310</v>
      </c>
      <c r="N37540" t="s">
        <v>27818</v>
      </c>
      <c r="O37540" t="s">
        <v>68</v>
      </c>
      <c r="P37540" t="s">
        <v>41</v>
      </c>
      <c r="Q37540" t="s">
        <v>56</v>
      </c>
      <c r="R37540">
        <v>18000</v>
      </c>
      <c r="S37540">
        <v>0.13669999999999999</v>
      </c>
      <c r="T37540">
        <v>239.88</v>
      </c>
      <c r="U37540">
        <v>8.4900000000000003E-2</v>
      </c>
      <c r="V37540">
        <v>7600</v>
      </c>
      <c r="W37540">
        <v>16</v>
      </c>
      <c r="X37540">
        <v>3438</v>
      </c>
      <c r="Y37540" t="s">
        <v>28683</v>
      </c>
    </row>
    <row r="37541" spans="1:25" x14ac:dyDescent="0.25">
      <c r="A37541" t="s">
        <v>102311</v>
      </c>
      <c r="B37541" t="s">
        <v>35</v>
      </c>
      <c r="C37541" t="s">
        <v>25</v>
      </c>
      <c r="D37541" t="s">
        <v>126</v>
      </c>
      <c r="E37541" t="s">
        <v>27990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s="1">
        <v>44420</v>
      </c>
      <c r="M37541" t="s">
        <v>102312</v>
      </c>
      <c r="N37541" t="s">
        <v>27818</v>
      </c>
      <c r="O37541" t="s">
        <v>84</v>
      </c>
      <c r="P37541" t="s">
        <v>41</v>
      </c>
      <c r="Q37541" t="s">
        <v>56</v>
      </c>
      <c r="R37541">
        <v>75000</v>
      </c>
      <c r="S37541">
        <v>0.18659999999999999</v>
      </c>
      <c r="T37541">
        <v>288.85000000000002</v>
      </c>
      <c r="U37541">
        <v>9.6299999999999997E-2</v>
      </c>
      <c r="V37541">
        <v>9000</v>
      </c>
      <c r="W37541">
        <v>26</v>
      </c>
      <c r="X37541">
        <v>4660</v>
      </c>
      <c r="Y37541" t="s">
        <v>28683</v>
      </c>
    </row>
    <row r="37542" spans="1:25" x14ac:dyDescent="0.25">
      <c r="A37542" t="s">
        <v>102313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s="1">
        <v>44449</v>
      </c>
      <c r="M37542" t="s">
        <v>102314</v>
      </c>
      <c r="N37542" t="s">
        <v>27818</v>
      </c>
      <c r="O37542" t="s">
        <v>61</v>
      </c>
      <c r="P37542" t="s">
        <v>41</v>
      </c>
      <c r="Q37542" t="s">
        <v>56</v>
      </c>
      <c r="R37542">
        <v>26400</v>
      </c>
      <c r="S37542">
        <v>0.1186</v>
      </c>
      <c r="T37542">
        <v>168.74</v>
      </c>
      <c r="U37542">
        <v>0.13109999999999999</v>
      </c>
      <c r="V37542">
        <v>5000</v>
      </c>
      <c r="W37542">
        <v>9</v>
      </c>
      <c r="X37542">
        <v>552</v>
      </c>
      <c r="Y37542" t="s">
        <v>28683</v>
      </c>
    </row>
    <row r="37543" spans="1:25" x14ac:dyDescent="0.25">
      <c r="A37543" t="s">
        <v>102315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s="1">
        <v>44514</v>
      </c>
      <c r="M37543" t="s">
        <v>102316</v>
      </c>
      <c r="N37543" t="s">
        <v>27818</v>
      </c>
      <c r="O37543" t="s">
        <v>94</v>
      </c>
      <c r="P37543" t="s">
        <v>41</v>
      </c>
      <c r="Q37543" t="s">
        <v>56</v>
      </c>
      <c r="R37543">
        <v>79000</v>
      </c>
      <c r="S37543">
        <v>1.8499999999999999E-2</v>
      </c>
      <c r="T37543">
        <v>547.29999999999995</v>
      </c>
      <c r="U37543">
        <v>6.6199999999999995E-2</v>
      </c>
      <c r="V37543">
        <v>17825</v>
      </c>
      <c r="W37543">
        <v>19</v>
      </c>
      <c r="X37543">
        <v>19703</v>
      </c>
      <c r="Y37543" t="s">
        <v>28686</v>
      </c>
    </row>
    <row r="37544" spans="1:25" x14ac:dyDescent="0.25">
      <c r="A37544" t="s">
        <v>102317</v>
      </c>
      <c r="B37544" t="s">
        <v>195</v>
      </c>
      <c r="C37544" t="s">
        <v>25</v>
      </c>
      <c r="D37544" t="s">
        <v>52</v>
      </c>
      <c r="E37544" t="s">
        <v>27991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s="1">
        <v>44241</v>
      </c>
      <c r="M37544" t="s">
        <v>102318</v>
      </c>
      <c r="N37544" t="s">
        <v>27818</v>
      </c>
      <c r="O37544" t="s">
        <v>65</v>
      </c>
      <c r="P37544" t="s">
        <v>41</v>
      </c>
      <c r="Q37544" t="s">
        <v>56</v>
      </c>
      <c r="R37544">
        <v>70000</v>
      </c>
      <c r="S37544">
        <v>0.12820000000000001</v>
      </c>
      <c r="T37544">
        <v>30.67</v>
      </c>
      <c r="U37544">
        <v>6.54E-2</v>
      </c>
      <c r="V37544">
        <v>1000</v>
      </c>
      <c r="W37544">
        <v>14</v>
      </c>
      <c r="X37544">
        <v>1104</v>
      </c>
      <c r="Y37544" t="s">
        <v>28686</v>
      </c>
    </row>
    <row r="37545" spans="1:25" x14ac:dyDescent="0.25">
      <c r="A37545" t="s">
        <v>102319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s="1">
        <v>44451</v>
      </c>
      <c r="M37545" t="s">
        <v>102320</v>
      </c>
      <c r="N37545" t="s">
        <v>27818</v>
      </c>
      <c r="O37545" t="s">
        <v>68</v>
      </c>
      <c r="P37545" t="s">
        <v>41</v>
      </c>
      <c r="Q37545" t="s">
        <v>56</v>
      </c>
      <c r="R37545">
        <v>145008</v>
      </c>
      <c r="S37545">
        <v>0.1507</v>
      </c>
      <c r="T37545">
        <v>160.47999999999999</v>
      </c>
      <c r="U37545">
        <v>9.6299999999999997E-2</v>
      </c>
      <c r="V37545">
        <v>5000</v>
      </c>
      <c r="W37545">
        <v>20</v>
      </c>
      <c r="X37545">
        <v>5793</v>
      </c>
      <c r="Y37545" t="s">
        <v>28686</v>
      </c>
    </row>
    <row r="37546" spans="1:25" x14ac:dyDescent="0.25">
      <c r="A37546" t="s">
        <v>34401</v>
      </c>
      <c r="B37546" t="s">
        <v>97</v>
      </c>
      <c r="C37546" t="s">
        <v>25</v>
      </c>
      <c r="D37546" t="s">
        <v>57</v>
      </c>
      <c r="E37546" t="s">
        <v>27992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s="1">
        <v>44541</v>
      </c>
      <c r="M37546" t="s">
        <v>102321</v>
      </c>
      <c r="N37546" t="s">
        <v>27818</v>
      </c>
      <c r="O37546" t="s">
        <v>65</v>
      </c>
      <c r="P37546" t="s">
        <v>41</v>
      </c>
      <c r="Q37546" t="s">
        <v>56</v>
      </c>
      <c r="R37546">
        <v>56000</v>
      </c>
      <c r="S37546">
        <v>0.12039999999999999</v>
      </c>
      <c r="T37546">
        <v>268.33999999999997</v>
      </c>
      <c r="U37546">
        <v>6.54E-2</v>
      </c>
      <c r="V37546">
        <v>12000</v>
      </c>
      <c r="W37546">
        <v>31</v>
      </c>
      <c r="X37546">
        <v>9172</v>
      </c>
      <c r="Y37546" t="s">
        <v>28686</v>
      </c>
    </row>
    <row r="37547" spans="1:25" x14ac:dyDescent="0.25">
      <c r="A37547" t="s">
        <v>102322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s="1">
        <v>44329</v>
      </c>
      <c r="M37547" t="s">
        <v>43367</v>
      </c>
      <c r="N37547" t="s">
        <v>27818</v>
      </c>
      <c r="O37547" t="s">
        <v>100</v>
      </c>
      <c r="P37547" t="s">
        <v>41</v>
      </c>
      <c r="Q37547" t="s">
        <v>56</v>
      </c>
      <c r="R37547">
        <v>150000</v>
      </c>
      <c r="S37547">
        <v>1.32E-2</v>
      </c>
      <c r="T37547">
        <v>309.39999999999998</v>
      </c>
      <c r="U37547">
        <v>7.1400000000000005E-2</v>
      </c>
      <c r="V37547">
        <v>10000</v>
      </c>
      <c r="W37547">
        <v>28</v>
      </c>
      <c r="X37547">
        <v>11139</v>
      </c>
      <c r="Y37547" t="s">
        <v>28686</v>
      </c>
    </row>
    <row r="37548" spans="1:25" x14ac:dyDescent="0.25">
      <c r="A37548" t="s">
        <v>102323</v>
      </c>
      <c r="B37548" t="s">
        <v>46</v>
      </c>
      <c r="C37548" t="s">
        <v>25</v>
      </c>
      <c r="D37548" t="s">
        <v>36</v>
      </c>
      <c r="E37548" t="s">
        <v>27993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s="1">
        <v>44360</v>
      </c>
      <c r="M37548" t="s">
        <v>102324</v>
      </c>
      <c r="N37548" t="s">
        <v>27818</v>
      </c>
      <c r="O37548" t="s">
        <v>94</v>
      </c>
      <c r="P37548" t="s">
        <v>41</v>
      </c>
      <c r="Q37548" t="s">
        <v>56</v>
      </c>
      <c r="R37548">
        <v>34000</v>
      </c>
      <c r="S37548">
        <v>0.24249999999999999</v>
      </c>
      <c r="T37548">
        <v>184.61</v>
      </c>
      <c r="U37548">
        <v>6.7599999999999993E-2</v>
      </c>
      <c r="V37548">
        <v>6000</v>
      </c>
      <c r="W37548">
        <v>21</v>
      </c>
      <c r="X37548">
        <v>6624</v>
      </c>
      <c r="Y37548" t="s">
        <v>28686</v>
      </c>
    </row>
    <row r="37549" spans="1:25" x14ac:dyDescent="0.25">
      <c r="A37549" t="s">
        <v>102325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s="1">
        <v>44240</v>
      </c>
      <c r="M37549" t="s">
        <v>102326</v>
      </c>
      <c r="N37549" t="s">
        <v>27818</v>
      </c>
      <c r="O37549" t="s">
        <v>100</v>
      </c>
      <c r="P37549" t="s">
        <v>41</v>
      </c>
      <c r="Q37549" t="s">
        <v>56</v>
      </c>
      <c r="R37549">
        <v>45600</v>
      </c>
      <c r="S37549">
        <v>0.21890000000000001</v>
      </c>
      <c r="T37549">
        <v>92.62</v>
      </c>
      <c r="U37549">
        <v>6.9900000000000004E-2</v>
      </c>
      <c r="V37549">
        <v>3000</v>
      </c>
      <c r="W37549">
        <v>12</v>
      </c>
      <c r="X37549">
        <v>3223</v>
      </c>
      <c r="Y37549" t="s">
        <v>28686</v>
      </c>
    </row>
    <row r="37550" spans="1:25" x14ac:dyDescent="0.25">
      <c r="A37550" t="s">
        <v>102327</v>
      </c>
      <c r="B37550" t="s">
        <v>35</v>
      </c>
      <c r="C37550" t="s">
        <v>25</v>
      </c>
      <c r="D37550" t="s">
        <v>126</v>
      </c>
      <c r="E37550" t="s">
        <v>27994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s="1">
        <v>44574</v>
      </c>
      <c r="M37550" t="s">
        <v>102328</v>
      </c>
      <c r="N37550" t="s">
        <v>27818</v>
      </c>
      <c r="O37550" t="s">
        <v>94</v>
      </c>
      <c r="P37550" t="s">
        <v>41</v>
      </c>
      <c r="Q37550" t="s">
        <v>56</v>
      </c>
      <c r="R37550">
        <v>70000</v>
      </c>
      <c r="S37550">
        <v>8.8499999999999995E-2</v>
      </c>
      <c r="T37550">
        <v>39.43</v>
      </c>
      <c r="U37550">
        <v>5.79E-2</v>
      </c>
      <c r="V37550">
        <v>1300</v>
      </c>
      <c r="W37550">
        <v>39</v>
      </c>
      <c r="X37550">
        <v>1416</v>
      </c>
      <c r="Y37550" t="s">
        <v>28686</v>
      </c>
    </row>
    <row r="37551" spans="1:25" x14ac:dyDescent="0.25">
      <c r="A37551" t="s">
        <v>102329</v>
      </c>
      <c r="B37551" t="s">
        <v>130</v>
      </c>
      <c r="C37551" t="s">
        <v>25</v>
      </c>
      <c r="D37551" t="s">
        <v>109</v>
      </c>
      <c r="E37551" t="s">
        <v>27995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s="1">
        <v>44452</v>
      </c>
      <c r="M37551" t="s">
        <v>102330</v>
      </c>
      <c r="N37551" t="s">
        <v>27818</v>
      </c>
      <c r="O37551" t="s">
        <v>68</v>
      </c>
      <c r="P37551" t="s">
        <v>41</v>
      </c>
      <c r="Q37551" t="s">
        <v>56</v>
      </c>
      <c r="R37551">
        <v>85000</v>
      </c>
      <c r="S37551">
        <v>2.0899999999999998E-2</v>
      </c>
      <c r="T37551">
        <v>187.69</v>
      </c>
      <c r="U37551">
        <v>7.8799999999999995E-2</v>
      </c>
      <c r="V37551">
        <v>6000</v>
      </c>
      <c r="W37551">
        <v>11</v>
      </c>
      <c r="X37551">
        <v>6757</v>
      </c>
      <c r="Y37551" t="s">
        <v>28686</v>
      </c>
    </row>
    <row r="37552" spans="1:25" x14ac:dyDescent="0.25">
      <c r="A37552" t="s">
        <v>102331</v>
      </c>
      <c r="B37552" t="s">
        <v>35</v>
      </c>
      <c r="C37552" t="s">
        <v>25</v>
      </c>
      <c r="D37552" t="s">
        <v>52</v>
      </c>
      <c r="E37552" t="s">
        <v>27996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s="1">
        <v>44542</v>
      </c>
      <c r="M37552" t="s">
        <v>102332</v>
      </c>
      <c r="N37552" t="s">
        <v>27818</v>
      </c>
      <c r="O37552" t="s">
        <v>100</v>
      </c>
      <c r="P37552" t="s">
        <v>41</v>
      </c>
      <c r="Q37552" t="s">
        <v>56</v>
      </c>
      <c r="R37552">
        <v>99996</v>
      </c>
      <c r="S37552">
        <v>0.1381</v>
      </c>
      <c r="T37552">
        <v>303.23</v>
      </c>
      <c r="U37552">
        <v>7.1400000000000005E-2</v>
      </c>
      <c r="V37552">
        <v>9800</v>
      </c>
      <c r="W37552">
        <v>24</v>
      </c>
      <c r="X37552">
        <v>10852</v>
      </c>
      <c r="Y37552" t="s">
        <v>28686</v>
      </c>
    </row>
    <row r="37553" spans="1:25" x14ac:dyDescent="0.25">
      <c r="A37553" t="s">
        <v>102333</v>
      </c>
      <c r="B37553" t="s">
        <v>80</v>
      </c>
      <c r="C37553" t="s">
        <v>25</v>
      </c>
      <c r="D37553" t="s">
        <v>52</v>
      </c>
      <c r="E37553" t="s">
        <v>27997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s="1">
        <v>44574</v>
      </c>
      <c r="M37553" t="s">
        <v>102334</v>
      </c>
      <c r="N37553" t="s">
        <v>27818</v>
      </c>
      <c r="O37553" t="s">
        <v>68</v>
      </c>
      <c r="P37553" t="s">
        <v>41</v>
      </c>
      <c r="Q37553" t="s">
        <v>56</v>
      </c>
      <c r="R37553">
        <v>70000</v>
      </c>
      <c r="S37553">
        <v>0.21629999999999999</v>
      </c>
      <c r="T37553">
        <v>300.66000000000003</v>
      </c>
      <c r="U37553">
        <v>6.9099999999999995E-2</v>
      </c>
      <c r="V37553">
        <v>16000</v>
      </c>
      <c r="W37553">
        <v>27</v>
      </c>
      <c r="X37553">
        <v>10824</v>
      </c>
      <c r="Y37553" t="s">
        <v>28686</v>
      </c>
    </row>
    <row r="37554" spans="1:25" x14ac:dyDescent="0.25">
      <c r="A37554" t="s">
        <v>102335</v>
      </c>
      <c r="B37554" t="s">
        <v>130</v>
      </c>
      <c r="C37554" t="s">
        <v>25</v>
      </c>
      <c r="D37554" t="s">
        <v>52</v>
      </c>
      <c r="E37554" t="s">
        <v>27998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s="1">
        <v>44329</v>
      </c>
      <c r="M37554" t="s">
        <v>102336</v>
      </c>
      <c r="N37554" t="s">
        <v>27818</v>
      </c>
      <c r="O37554" t="s">
        <v>84</v>
      </c>
      <c r="P37554" t="s">
        <v>41</v>
      </c>
      <c r="Q37554" t="s">
        <v>56</v>
      </c>
      <c r="R37554">
        <v>108000</v>
      </c>
      <c r="S37554">
        <v>8.9800000000000005E-2</v>
      </c>
      <c r="T37554">
        <v>371.02</v>
      </c>
      <c r="U37554">
        <v>9.9900000000000003E-2</v>
      </c>
      <c r="V37554">
        <v>11500</v>
      </c>
      <c r="W37554">
        <v>49</v>
      </c>
      <c r="X37554">
        <v>13088</v>
      </c>
      <c r="Y37554" t="s">
        <v>28686</v>
      </c>
    </row>
    <row r="37555" spans="1:25" x14ac:dyDescent="0.25">
      <c r="A37555" t="s">
        <v>102337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s="1">
        <v>44482</v>
      </c>
      <c r="M37555" t="s">
        <v>102338</v>
      </c>
      <c r="N37555" t="s">
        <v>27818</v>
      </c>
      <c r="O37555" t="s">
        <v>74</v>
      </c>
      <c r="P37555" t="s">
        <v>41</v>
      </c>
      <c r="Q37555" t="s">
        <v>56</v>
      </c>
      <c r="R37555">
        <v>165000</v>
      </c>
      <c r="S37555">
        <v>3.4500000000000003E-2</v>
      </c>
      <c r="T37555">
        <v>263.77999999999997</v>
      </c>
      <c r="U37555">
        <v>0.1149</v>
      </c>
      <c r="V37555">
        <v>8000</v>
      </c>
      <c r="W37555">
        <v>19</v>
      </c>
      <c r="X37555">
        <v>9496</v>
      </c>
      <c r="Y37555" t="s">
        <v>28686</v>
      </c>
    </row>
    <row r="37556" spans="1:25" x14ac:dyDescent="0.25">
      <c r="A37556" t="s">
        <v>102339</v>
      </c>
      <c r="B37556" t="s">
        <v>35</v>
      </c>
      <c r="C37556" t="s">
        <v>25</v>
      </c>
      <c r="D37556" t="s">
        <v>52</v>
      </c>
      <c r="E37556" t="s">
        <v>27999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s="1">
        <v>44452</v>
      </c>
      <c r="M37556" t="s">
        <v>102340</v>
      </c>
      <c r="N37556" t="s">
        <v>27818</v>
      </c>
      <c r="O37556" t="s">
        <v>50</v>
      </c>
      <c r="P37556" t="s">
        <v>41</v>
      </c>
      <c r="Q37556" t="s">
        <v>56</v>
      </c>
      <c r="R37556">
        <v>130000</v>
      </c>
      <c r="S37556">
        <v>7.5999999999999998E-2</v>
      </c>
      <c r="T37556">
        <v>162.87</v>
      </c>
      <c r="U37556">
        <v>0.1065</v>
      </c>
      <c r="V37556">
        <v>5000</v>
      </c>
      <c r="W37556">
        <v>43</v>
      </c>
      <c r="X37556">
        <v>5677</v>
      </c>
      <c r="Y37556" t="s">
        <v>28686</v>
      </c>
    </row>
    <row r="37557" spans="1:25" x14ac:dyDescent="0.25">
      <c r="A37557" t="s">
        <v>102341</v>
      </c>
      <c r="B37557" t="s">
        <v>85</v>
      </c>
      <c r="C37557" t="s">
        <v>25</v>
      </c>
      <c r="D37557" t="s">
        <v>42</v>
      </c>
      <c r="E37557" t="s">
        <v>28000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s="1">
        <v>44543</v>
      </c>
      <c r="M37557" t="s">
        <v>102342</v>
      </c>
      <c r="N37557" t="s">
        <v>27818</v>
      </c>
      <c r="O37557" t="s">
        <v>71</v>
      </c>
      <c r="P37557" t="s">
        <v>41</v>
      </c>
      <c r="Q37557" t="s">
        <v>56</v>
      </c>
      <c r="R37557">
        <v>140000</v>
      </c>
      <c r="S37557">
        <v>0.15440000000000001</v>
      </c>
      <c r="T37557">
        <v>92.99</v>
      </c>
      <c r="U37557">
        <v>0.11990000000000001</v>
      </c>
      <c r="V37557">
        <v>2800</v>
      </c>
      <c r="W37557">
        <v>44</v>
      </c>
      <c r="X37557">
        <v>3297</v>
      </c>
      <c r="Y37557" t="s">
        <v>28686</v>
      </c>
    </row>
    <row r="37558" spans="1:25" x14ac:dyDescent="0.25">
      <c r="A37558" t="s">
        <v>102343</v>
      </c>
      <c r="B37558" t="s">
        <v>24</v>
      </c>
      <c r="C37558" t="s">
        <v>25</v>
      </c>
      <c r="D37558" t="s">
        <v>109</v>
      </c>
      <c r="E37558" t="s">
        <v>28001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s="1">
        <v>44326</v>
      </c>
      <c r="M37558" t="s">
        <v>102344</v>
      </c>
      <c r="N37558" t="s">
        <v>27818</v>
      </c>
      <c r="O37558" t="s">
        <v>76</v>
      </c>
      <c r="P37558" t="s">
        <v>41</v>
      </c>
      <c r="Q37558" t="s">
        <v>56</v>
      </c>
      <c r="R37558">
        <v>60000</v>
      </c>
      <c r="S37558">
        <v>0.1236</v>
      </c>
      <c r="T37558">
        <v>81.650000000000006</v>
      </c>
      <c r="U37558">
        <v>0.10829999999999999</v>
      </c>
      <c r="V37558">
        <v>2500</v>
      </c>
      <c r="W37558">
        <v>31</v>
      </c>
      <c r="X37558">
        <v>2794</v>
      </c>
      <c r="Y37558" t="s">
        <v>28686</v>
      </c>
    </row>
    <row r="37559" spans="1:25" x14ac:dyDescent="0.25">
      <c r="A37559" t="s">
        <v>102345</v>
      </c>
      <c r="B37559" t="s">
        <v>35</v>
      </c>
      <c r="C37559" t="s">
        <v>25</v>
      </c>
      <c r="D37559" t="s">
        <v>42</v>
      </c>
      <c r="E37559" t="s">
        <v>28002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s="1">
        <v>44544</v>
      </c>
      <c r="M37559" t="s">
        <v>102346</v>
      </c>
      <c r="N37559" t="s">
        <v>27818</v>
      </c>
      <c r="O37559" t="s">
        <v>71</v>
      </c>
      <c r="P37559" t="s">
        <v>41</v>
      </c>
      <c r="Q37559" t="s">
        <v>56</v>
      </c>
      <c r="R37559">
        <v>96000</v>
      </c>
      <c r="S37559">
        <v>8.0799999999999997E-2</v>
      </c>
      <c r="T37559">
        <v>335.45</v>
      </c>
      <c r="U37559">
        <v>0.12690000000000001</v>
      </c>
      <c r="V37559">
        <v>10000</v>
      </c>
      <c r="W37559">
        <v>26</v>
      </c>
      <c r="X37559">
        <v>12076</v>
      </c>
      <c r="Y37559" t="s">
        <v>28686</v>
      </c>
    </row>
    <row r="37560" spans="1:25" x14ac:dyDescent="0.25">
      <c r="A37560" t="s">
        <v>63862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s="1">
        <v>44391</v>
      </c>
      <c r="M37560" t="s">
        <v>102347</v>
      </c>
      <c r="N37560" t="s">
        <v>27818</v>
      </c>
      <c r="O37560" t="s">
        <v>50</v>
      </c>
      <c r="P37560" t="s">
        <v>41</v>
      </c>
      <c r="Q37560" t="s">
        <v>56</v>
      </c>
      <c r="R37560">
        <v>67000</v>
      </c>
      <c r="S37560">
        <v>0.1918</v>
      </c>
      <c r="T37560">
        <v>97.64</v>
      </c>
      <c r="U37560">
        <v>0.10589999999999999</v>
      </c>
      <c r="V37560">
        <v>3000</v>
      </c>
      <c r="W37560">
        <v>12</v>
      </c>
      <c r="X37560">
        <v>3510</v>
      </c>
      <c r="Y37560" t="s">
        <v>28686</v>
      </c>
    </row>
    <row r="37561" spans="1:25" x14ac:dyDescent="0.25">
      <c r="A37561" t="s">
        <v>102348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s="1">
        <v>44422</v>
      </c>
      <c r="M37561" t="s">
        <v>102349</v>
      </c>
      <c r="N37561" t="s">
        <v>27818</v>
      </c>
      <c r="O37561" t="s">
        <v>44</v>
      </c>
      <c r="P37561" t="s">
        <v>41</v>
      </c>
      <c r="Q37561" t="s">
        <v>56</v>
      </c>
      <c r="R37561">
        <v>75000</v>
      </c>
      <c r="S37561">
        <v>7.6600000000000001E-2</v>
      </c>
      <c r="T37561">
        <v>278.23</v>
      </c>
      <c r="U37561">
        <v>0.15229999999999999</v>
      </c>
      <c r="V37561">
        <v>8000</v>
      </c>
      <c r="W37561">
        <v>29</v>
      </c>
      <c r="X37561">
        <v>10016</v>
      </c>
      <c r="Y37561" t="s">
        <v>28686</v>
      </c>
    </row>
    <row r="37562" spans="1:25" x14ac:dyDescent="0.25">
      <c r="A37562" t="s">
        <v>102350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s="1">
        <v>44241</v>
      </c>
      <c r="M37562" t="s">
        <v>102351</v>
      </c>
      <c r="N37562" t="s">
        <v>27818</v>
      </c>
      <c r="O37562" t="s">
        <v>61</v>
      </c>
      <c r="P37562" t="s">
        <v>41</v>
      </c>
      <c r="Q37562" t="s">
        <v>56</v>
      </c>
      <c r="R37562">
        <v>72087</v>
      </c>
      <c r="S37562">
        <v>3.56E-2</v>
      </c>
      <c r="T37562">
        <v>539.57000000000005</v>
      </c>
      <c r="U37562">
        <v>0.13059999999999999</v>
      </c>
      <c r="V37562">
        <v>16000</v>
      </c>
      <c r="W37562">
        <v>13</v>
      </c>
      <c r="X37562">
        <v>19421</v>
      </c>
      <c r="Y37562" t="s">
        <v>28686</v>
      </c>
    </row>
    <row r="37563" spans="1:25" x14ac:dyDescent="0.25">
      <c r="A37563" t="s">
        <v>102352</v>
      </c>
      <c r="B37563" t="s">
        <v>85</v>
      </c>
      <c r="C37563" t="s">
        <v>25</v>
      </c>
      <c r="D37563" t="s">
        <v>52</v>
      </c>
      <c r="E37563" t="s">
        <v>28003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s="1">
        <v>44238</v>
      </c>
      <c r="M37563" t="s">
        <v>102353</v>
      </c>
      <c r="N37563" t="s">
        <v>27818</v>
      </c>
      <c r="O37563" t="s">
        <v>61</v>
      </c>
      <c r="P37563" t="s">
        <v>41</v>
      </c>
      <c r="Q37563" t="s">
        <v>56</v>
      </c>
      <c r="R37563">
        <v>110000</v>
      </c>
      <c r="S37563">
        <v>8.0299999999999996E-2</v>
      </c>
      <c r="T37563">
        <v>407.87</v>
      </c>
      <c r="U37563">
        <v>0.1361</v>
      </c>
      <c r="V37563">
        <v>12000</v>
      </c>
      <c r="W37563">
        <v>40</v>
      </c>
      <c r="X37563">
        <v>12649</v>
      </c>
      <c r="Y37563" t="s">
        <v>28686</v>
      </c>
    </row>
    <row r="37564" spans="1:25" x14ac:dyDescent="0.25">
      <c r="A37564" t="s">
        <v>102354</v>
      </c>
      <c r="B37564" t="s">
        <v>259</v>
      </c>
      <c r="C37564" t="s">
        <v>25</v>
      </c>
      <c r="D37564" t="s">
        <v>52</v>
      </c>
      <c r="E37564" t="s">
        <v>28004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s="1">
        <v>44482</v>
      </c>
      <c r="M37564" t="s">
        <v>102355</v>
      </c>
      <c r="N37564" t="s">
        <v>27818</v>
      </c>
      <c r="O37564" t="s">
        <v>140</v>
      </c>
      <c r="P37564" t="s">
        <v>41</v>
      </c>
      <c r="Q37564" t="s">
        <v>56</v>
      </c>
      <c r="R37564">
        <v>55000</v>
      </c>
      <c r="S37564">
        <v>8.3299999999999999E-2</v>
      </c>
      <c r="T37564">
        <v>173.85</v>
      </c>
      <c r="U37564">
        <v>0.15210000000000001</v>
      </c>
      <c r="V37564">
        <v>5000</v>
      </c>
      <c r="W37564">
        <v>18</v>
      </c>
      <c r="X37564">
        <v>6258</v>
      </c>
      <c r="Y37564" t="s">
        <v>28686</v>
      </c>
    </row>
    <row r="37565" spans="1:25" x14ac:dyDescent="0.25">
      <c r="A37565" t="s">
        <v>102356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s="1">
        <v>44422</v>
      </c>
      <c r="M37565" t="s">
        <v>102357</v>
      </c>
      <c r="N37565" t="s">
        <v>27818</v>
      </c>
      <c r="O37565" t="s">
        <v>100</v>
      </c>
      <c r="P37565" t="s">
        <v>41</v>
      </c>
      <c r="Q37565" t="s">
        <v>56</v>
      </c>
      <c r="R37565">
        <v>22000</v>
      </c>
      <c r="S37565">
        <v>0.23130000000000001</v>
      </c>
      <c r="T37565">
        <v>246.99</v>
      </c>
      <c r="U37565">
        <v>6.9900000000000004E-2</v>
      </c>
      <c r="V37565">
        <v>8000</v>
      </c>
      <c r="W37565">
        <v>10</v>
      </c>
      <c r="X37565">
        <v>8891</v>
      </c>
      <c r="Y37565" t="s">
        <v>28686</v>
      </c>
    </row>
    <row r="37566" spans="1:25" x14ac:dyDescent="0.25">
      <c r="A37566" t="s">
        <v>102358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s="1">
        <v>44543</v>
      </c>
      <c r="M37566" t="s">
        <v>102359</v>
      </c>
      <c r="N37566" t="s">
        <v>27818</v>
      </c>
      <c r="O37566" t="s">
        <v>84</v>
      </c>
      <c r="P37566" t="s">
        <v>41</v>
      </c>
      <c r="Q37566" t="s">
        <v>56</v>
      </c>
      <c r="R37566">
        <v>24000</v>
      </c>
      <c r="S37566">
        <v>5.2499999999999998E-2</v>
      </c>
      <c r="T37566">
        <v>203.17</v>
      </c>
      <c r="U37566">
        <v>8.8800000000000004E-2</v>
      </c>
      <c r="V37566">
        <v>6400</v>
      </c>
      <c r="W37566">
        <v>16</v>
      </c>
      <c r="X37566">
        <v>7310</v>
      </c>
      <c r="Y37566" t="s">
        <v>28686</v>
      </c>
    </row>
    <row r="37567" spans="1:25" x14ac:dyDescent="0.25">
      <c r="A37567" t="s">
        <v>102360</v>
      </c>
      <c r="B37567" t="s">
        <v>88</v>
      </c>
      <c r="C37567" t="s">
        <v>25</v>
      </c>
      <c r="D37567" t="s">
        <v>77</v>
      </c>
      <c r="E37567" t="s">
        <v>28005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s="1">
        <v>44269</v>
      </c>
      <c r="M37567" t="s">
        <v>102361</v>
      </c>
      <c r="N37567" t="s">
        <v>27818</v>
      </c>
      <c r="O37567" t="s">
        <v>374</v>
      </c>
      <c r="P37567" t="s">
        <v>41</v>
      </c>
      <c r="Q37567" t="s">
        <v>56</v>
      </c>
      <c r="R37567">
        <v>35000</v>
      </c>
      <c r="S37567">
        <v>0.1875</v>
      </c>
      <c r="T37567">
        <v>63.72</v>
      </c>
      <c r="U37567">
        <v>0.16489999999999999</v>
      </c>
      <c r="V37567">
        <v>1800</v>
      </c>
      <c r="W37567">
        <v>9</v>
      </c>
      <c r="X37567">
        <v>2283</v>
      </c>
      <c r="Y37567" t="s">
        <v>28686</v>
      </c>
    </row>
    <row r="37568" spans="1:25" x14ac:dyDescent="0.25">
      <c r="A37568" t="s">
        <v>102362</v>
      </c>
      <c r="B37568" t="s">
        <v>132</v>
      </c>
      <c r="C37568" t="s">
        <v>25</v>
      </c>
      <c r="D37568" t="s">
        <v>52</v>
      </c>
      <c r="E37568" t="s">
        <v>28006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s="1">
        <v>44574</v>
      </c>
      <c r="M37568" t="s">
        <v>102363</v>
      </c>
      <c r="N37568" t="s">
        <v>27818</v>
      </c>
      <c r="O37568" t="s">
        <v>65</v>
      </c>
      <c r="P37568" t="s">
        <v>41</v>
      </c>
      <c r="Q37568" t="s">
        <v>56</v>
      </c>
      <c r="R37568">
        <v>65000</v>
      </c>
      <c r="S37568">
        <v>0.2455</v>
      </c>
      <c r="T37568">
        <v>62.59</v>
      </c>
      <c r="U37568">
        <v>7.9000000000000001E-2</v>
      </c>
      <c r="V37568">
        <v>2000</v>
      </c>
      <c r="W37568">
        <v>28</v>
      </c>
      <c r="X37568">
        <v>2231</v>
      </c>
      <c r="Y37568" t="s">
        <v>28686</v>
      </c>
    </row>
    <row r="37569" spans="1:25" x14ac:dyDescent="0.25">
      <c r="A37569" t="s">
        <v>102364</v>
      </c>
      <c r="B37569" t="s">
        <v>132</v>
      </c>
      <c r="C37569" t="s">
        <v>25</v>
      </c>
      <c r="D37569" t="s">
        <v>109</v>
      </c>
      <c r="E37569" t="s">
        <v>25463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s="1">
        <v>44297</v>
      </c>
      <c r="M37569" t="s">
        <v>89537</v>
      </c>
      <c r="N37569" t="s">
        <v>27818</v>
      </c>
      <c r="O37569" t="s">
        <v>55</v>
      </c>
      <c r="P37569" t="s">
        <v>41</v>
      </c>
      <c r="Q37569" t="s">
        <v>56</v>
      </c>
      <c r="R37569">
        <v>48000</v>
      </c>
      <c r="S37569">
        <v>0.20130000000000001</v>
      </c>
      <c r="T37569">
        <v>122.4</v>
      </c>
      <c r="U37569">
        <v>6.3899999999999998E-2</v>
      </c>
      <c r="V37569">
        <v>4000</v>
      </c>
      <c r="W37569">
        <v>20</v>
      </c>
      <c r="X37569">
        <v>4155</v>
      </c>
      <c r="Y37569" t="s">
        <v>28686</v>
      </c>
    </row>
    <row r="37570" spans="1:25" x14ac:dyDescent="0.25">
      <c r="A37570" t="s">
        <v>102365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s="1">
        <v>44451</v>
      </c>
      <c r="M37570" t="s">
        <v>102366</v>
      </c>
      <c r="N37570" t="s">
        <v>27818</v>
      </c>
      <c r="O37570" t="s">
        <v>94</v>
      </c>
      <c r="P37570" t="s">
        <v>41</v>
      </c>
      <c r="Q37570" t="s">
        <v>56</v>
      </c>
      <c r="R37570">
        <v>75000</v>
      </c>
      <c r="S37570">
        <v>0.2394</v>
      </c>
      <c r="T37570">
        <v>60.66</v>
      </c>
      <c r="U37570">
        <v>5.79E-2</v>
      </c>
      <c r="V37570">
        <v>2000</v>
      </c>
      <c r="W37570">
        <v>35</v>
      </c>
      <c r="X37570">
        <v>2149</v>
      </c>
      <c r="Y37570" t="s">
        <v>28686</v>
      </c>
    </row>
    <row r="37571" spans="1:25" x14ac:dyDescent="0.25">
      <c r="A37571" t="s">
        <v>102367</v>
      </c>
      <c r="B37571" t="s">
        <v>132</v>
      </c>
      <c r="C37571" t="s">
        <v>25</v>
      </c>
      <c r="D37571" t="s">
        <v>77</v>
      </c>
      <c r="E37571" t="s">
        <v>28007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s="1">
        <v>44241</v>
      </c>
      <c r="M37571" t="s">
        <v>102368</v>
      </c>
      <c r="N37571" t="s">
        <v>27818</v>
      </c>
      <c r="O37571" t="s">
        <v>100</v>
      </c>
      <c r="P37571" t="s">
        <v>41</v>
      </c>
      <c r="Q37571" t="s">
        <v>56</v>
      </c>
      <c r="R37571">
        <v>25000</v>
      </c>
      <c r="S37571">
        <v>0.18529999999999999</v>
      </c>
      <c r="T37571">
        <v>154.21</v>
      </c>
      <c r="U37571">
        <v>6.9199999999999998E-2</v>
      </c>
      <c r="V37571">
        <v>5000</v>
      </c>
      <c r="W37571">
        <v>13</v>
      </c>
      <c r="X37571">
        <v>5552</v>
      </c>
      <c r="Y37571" t="s">
        <v>28686</v>
      </c>
    </row>
    <row r="37572" spans="1:25" x14ac:dyDescent="0.25">
      <c r="A37572" t="s">
        <v>102369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s="1">
        <v>44482</v>
      </c>
      <c r="M37572" t="s">
        <v>102370</v>
      </c>
      <c r="N37572" t="s">
        <v>27818</v>
      </c>
      <c r="O37572" t="s">
        <v>100</v>
      </c>
      <c r="P37572" t="s">
        <v>41</v>
      </c>
      <c r="Q37572" t="s">
        <v>56</v>
      </c>
      <c r="R37572">
        <v>28000</v>
      </c>
      <c r="S37572">
        <v>0.1221</v>
      </c>
      <c r="T37572">
        <v>31.12</v>
      </c>
      <c r="U37572">
        <v>7.51E-2</v>
      </c>
      <c r="V37572">
        <v>1000</v>
      </c>
      <c r="W37572">
        <v>7</v>
      </c>
      <c r="X37572">
        <v>1080</v>
      </c>
      <c r="Y37572" t="s">
        <v>28686</v>
      </c>
    </row>
    <row r="37573" spans="1:25" x14ac:dyDescent="0.25">
      <c r="A37573" t="s">
        <v>102371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s="1">
        <v>44513</v>
      </c>
      <c r="M37573" t="s">
        <v>102372</v>
      </c>
      <c r="N37573" t="s">
        <v>27818</v>
      </c>
      <c r="O37573" t="s">
        <v>94</v>
      </c>
      <c r="P37573" t="s">
        <v>41</v>
      </c>
      <c r="Q37573" t="s">
        <v>56</v>
      </c>
      <c r="R37573">
        <v>100000</v>
      </c>
      <c r="S37573">
        <v>8.7999999999999995E-2</v>
      </c>
      <c r="T37573">
        <v>307.04000000000002</v>
      </c>
      <c r="U37573">
        <v>6.6199999999999995E-2</v>
      </c>
      <c r="V37573">
        <v>10000</v>
      </c>
      <c r="W37573">
        <v>12</v>
      </c>
      <c r="X37573">
        <v>10925</v>
      </c>
      <c r="Y37573" t="s">
        <v>28686</v>
      </c>
    </row>
    <row r="37574" spans="1:25" x14ac:dyDescent="0.25">
      <c r="A37574" t="s">
        <v>102373</v>
      </c>
      <c r="B37574" t="s">
        <v>35</v>
      </c>
      <c r="C37574" t="s">
        <v>25</v>
      </c>
      <c r="D37574" t="s">
        <v>109</v>
      </c>
      <c r="E37574" t="s">
        <v>28008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s="1">
        <v>44330</v>
      </c>
      <c r="M37574" t="s">
        <v>102374</v>
      </c>
      <c r="N37574" t="s">
        <v>27818</v>
      </c>
      <c r="O37574" t="s">
        <v>50</v>
      </c>
      <c r="P37574" t="s">
        <v>41</v>
      </c>
      <c r="Q37574" t="s">
        <v>56</v>
      </c>
      <c r="R37574">
        <v>22000</v>
      </c>
      <c r="S37574">
        <v>3.3799999999999997E-2</v>
      </c>
      <c r="T37574">
        <v>129.07</v>
      </c>
      <c r="U37574">
        <v>0.1</v>
      </c>
      <c r="V37574">
        <v>4000</v>
      </c>
      <c r="W37574">
        <v>7</v>
      </c>
      <c r="X37574">
        <v>4646</v>
      </c>
      <c r="Y37574" t="s">
        <v>28686</v>
      </c>
    </row>
    <row r="37575" spans="1:25" x14ac:dyDescent="0.25">
      <c r="A37575" t="s">
        <v>102375</v>
      </c>
      <c r="B37575" t="s">
        <v>35</v>
      </c>
      <c r="C37575" t="s">
        <v>25</v>
      </c>
      <c r="D37575" t="s">
        <v>57</v>
      </c>
      <c r="E37575" t="s">
        <v>28009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s="1">
        <v>44541</v>
      </c>
      <c r="M37575" t="s">
        <v>102376</v>
      </c>
      <c r="N37575" t="s">
        <v>27818</v>
      </c>
      <c r="O37575" t="s">
        <v>84</v>
      </c>
      <c r="P37575" t="s">
        <v>41</v>
      </c>
      <c r="Q37575" t="s">
        <v>56</v>
      </c>
      <c r="R37575">
        <v>12360</v>
      </c>
      <c r="S37575">
        <v>0.12909999999999999</v>
      </c>
      <c r="T37575">
        <v>129.05000000000001</v>
      </c>
      <c r="U37575">
        <v>9.9900000000000003E-2</v>
      </c>
      <c r="V37575">
        <v>4000</v>
      </c>
      <c r="W37575">
        <v>14</v>
      </c>
      <c r="X37575">
        <v>4096</v>
      </c>
      <c r="Y37575" t="s">
        <v>28686</v>
      </c>
    </row>
    <row r="37576" spans="1:25" x14ac:dyDescent="0.25">
      <c r="A37576" t="s">
        <v>8324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s="1">
        <v>44512</v>
      </c>
      <c r="M37576" t="s">
        <v>102377</v>
      </c>
      <c r="N37576" t="s">
        <v>27818</v>
      </c>
      <c r="O37576" t="s">
        <v>76</v>
      </c>
      <c r="P37576" t="s">
        <v>41</v>
      </c>
      <c r="Q37576" t="s">
        <v>56</v>
      </c>
      <c r="R37576">
        <v>60000</v>
      </c>
      <c r="S37576">
        <v>0.1052</v>
      </c>
      <c r="T37576">
        <v>123.28</v>
      </c>
      <c r="U37576">
        <v>0.1037</v>
      </c>
      <c r="V37576">
        <v>3800</v>
      </c>
      <c r="W37576">
        <v>9</v>
      </c>
      <c r="X37576">
        <v>4266</v>
      </c>
      <c r="Y37576" t="s">
        <v>28686</v>
      </c>
    </row>
    <row r="37577" spans="1:25" x14ac:dyDescent="0.25">
      <c r="A37577" t="s">
        <v>102378</v>
      </c>
      <c r="B37577" t="s">
        <v>35</v>
      </c>
      <c r="C37577" t="s">
        <v>25</v>
      </c>
      <c r="D37577" t="s">
        <v>57</v>
      </c>
      <c r="E37577" t="s">
        <v>28010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s="1">
        <v>44241</v>
      </c>
      <c r="M37577" t="s">
        <v>102379</v>
      </c>
      <c r="N37577" t="s">
        <v>27818</v>
      </c>
      <c r="O37577" t="s">
        <v>74</v>
      </c>
      <c r="P37577" t="s">
        <v>41</v>
      </c>
      <c r="Q37577" t="s">
        <v>56</v>
      </c>
      <c r="R37577">
        <v>155000</v>
      </c>
      <c r="S37577">
        <v>4.7800000000000002E-2</v>
      </c>
      <c r="T37577">
        <v>652.32000000000005</v>
      </c>
      <c r="U37577">
        <v>0.1074</v>
      </c>
      <c r="V37577">
        <v>20000</v>
      </c>
      <c r="W37577">
        <v>20</v>
      </c>
      <c r="X37577">
        <v>23499</v>
      </c>
      <c r="Y37577" t="s">
        <v>28686</v>
      </c>
    </row>
    <row r="37578" spans="1:25" x14ac:dyDescent="0.25">
      <c r="A37578" t="s">
        <v>102380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s="1">
        <v>44240</v>
      </c>
      <c r="M37578" t="s">
        <v>102381</v>
      </c>
      <c r="N37578" t="s">
        <v>27818</v>
      </c>
      <c r="O37578" t="s">
        <v>71</v>
      </c>
      <c r="P37578" t="s">
        <v>41</v>
      </c>
      <c r="Q37578" t="s">
        <v>56</v>
      </c>
      <c r="R37578">
        <v>130000</v>
      </c>
      <c r="S37578">
        <v>3.44E-2</v>
      </c>
      <c r="T37578">
        <v>265.68</v>
      </c>
      <c r="U37578">
        <v>0.11990000000000001</v>
      </c>
      <c r="V37578">
        <v>8000</v>
      </c>
      <c r="W37578">
        <v>15</v>
      </c>
      <c r="X37578">
        <v>9139</v>
      </c>
      <c r="Y37578" t="s">
        <v>28686</v>
      </c>
    </row>
    <row r="37579" spans="1:25" x14ac:dyDescent="0.25">
      <c r="A37579" t="s">
        <v>102382</v>
      </c>
      <c r="B37579" t="s">
        <v>85</v>
      </c>
      <c r="C37579" t="s">
        <v>25</v>
      </c>
      <c r="D37579" t="s">
        <v>126</v>
      </c>
      <c r="E37579" t="s">
        <v>28011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s="1">
        <v>44361</v>
      </c>
      <c r="M37579" t="s">
        <v>102383</v>
      </c>
      <c r="N37579" t="s">
        <v>27818</v>
      </c>
      <c r="O37579" t="s">
        <v>76</v>
      </c>
      <c r="P37579" t="s">
        <v>41</v>
      </c>
      <c r="Q37579" t="s">
        <v>56</v>
      </c>
      <c r="R37579">
        <v>17720.09</v>
      </c>
      <c r="S37579">
        <v>0.12189999999999999</v>
      </c>
      <c r="T37579">
        <v>160.44999999999999</v>
      </c>
      <c r="U37579">
        <v>9.6199999999999994E-2</v>
      </c>
      <c r="V37579">
        <v>5000</v>
      </c>
      <c r="W37579">
        <v>6</v>
      </c>
      <c r="X37579">
        <v>5802</v>
      </c>
      <c r="Y37579" t="s">
        <v>28686</v>
      </c>
    </row>
    <row r="37580" spans="1:25" x14ac:dyDescent="0.25">
      <c r="A37580" t="s">
        <v>102384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s="1">
        <v>44389</v>
      </c>
      <c r="M37580" t="s">
        <v>102385</v>
      </c>
      <c r="N37580" t="s">
        <v>27818</v>
      </c>
      <c r="O37580" t="s">
        <v>84</v>
      </c>
      <c r="P37580" t="s">
        <v>41</v>
      </c>
      <c r="Q37580" t="s">
        <v>56</v>
      </c>
      <c r="R37580">
        <v>34000</v>
      </c>
      <c r="S37580">
        <v>0.09</v>
      </c>
      <c r="T37580">
        <v>130.86000000000001</v>
      </c>
      <c r="U37580">
        <v>0.1095</v>
      </c>
      <c r="V37580">
        <v>4000</v>
      </c>
      <c r="W37580">
        <v>4</v>
      </c>
      <c r="X37580">
        <v>4711</v>
      </c>
      <c r="Y37580" t="s">
        <v>28686</v>
      </c>
    </row>
    <row r="37581" spans="1:25" x14ac:dyDescent="0.25">
      <c r="A37581" t="s">
        <v>102386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s="1">
        <v>44511</v>
      </c>
      <c r="M37581" t="s">
        <v>102387</v>
      </c>
      <c r="N37581" t="s">
        <v>27818</v>
      </c>
      <c r="O37581" t="s">
        <v>84</v>
      </c>
      <c r="P37581" t="s">
        <v>41</v>
      </c>
      <c r="Q37581" t="s">
        <v>56</v>
      </c>
      <c r="R37581">
        <v>28000</v>
      </c>
      <c r="S37581">
        <v>2.87E-2</v>
      </c>
      <c r="T37581">
        <v>192.57</v>
      </c>
      <c r="U37581">
        <v>9.6299999999999997E-2</v>
      </c>
      <c r="V37581">
        <v>6000</v>
      </c>
      <c r="W37581">
        <v>4</v>
      </c>
      <c r="X37581">
        <v>6115</v>
      </c>
      <c r="Y37581" t="s">
        <v>28686</v>
      </c>
    </row>
    <row r="37582" spans="1:25" x14ac:dyDescent="0.25">
      <c r="A37582" t="s">
        <v>102388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s="1">
        <v>44420</v>
      </c>
      <c r="M37582" t="s">
        <v>102389</v>
      </c>
      <c r="N37582" t="s">
        <v>27818</v>
      </c>
      <c r="O37582" t="s">
        <v>71</v>
      </c>
      <c r="P37582" t="s">
        <v>41</v>
      </c>
      <c r="Q37582" t="s">
        <v>56</v>
      </c>
      <c r="R37582">
        <v>24000</v>
      </c>
      <c r="S37582">
        <v>0.23599999999999999</v>
      </c>
      <c r="T37582">
        <v>178.41</v>
      </c>
      <c r="U37582">
        <v>0.1036</v>
      </c>
      <c r="V37582">
        <v>5500</v>
      </c>
      <c r="W37582">
        <v>10</v>
      </c>
      <c r="X37582">
        <v>6113</v>
      </c>
      <c r="Y37582" t="s">
        <v>28686</v>
      </c>
    </row>
    <row r="37583" spans="1:25" x14ac:dyDescent="0.25">
      <c r="A37583" t="s">
        <v>102390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s="1">
        <v>44330</v>
      </c>
      <c r="M37583" t="s">
        <v>102391</v>
      </c>
      <c r="N37583" t="s">
        <v>27818</v>
      </c>
      <c r="O37583" t="s">
        <v>71</v>
      </c>
      <c r="P37583" t="s">
        <v>41</v>
      </c>
      <c r="Q37583" t="s">
        <v>56</v>
      </c>
      <c r="R37583">
        <v>85272</v>
      </c>
      <c r="S37583">
        <v>0.14729999999999999</v>
      </c>
      <c r="T37583">
        <v>163.96</v>
      </c>
      <c r="U37583">
        <v>0.1111</v>
      </c>
      <c r="V37583">
        <v>5000</v>
      </c>
      <c r="W37583">
        <v>13</v>
      </c>
      <c r="X37583">
        <v>5902</v>
      </c>
      <c r="Y37583" t="s">
        <v>28686</v>
      </c>
    </row>
    <row r="37584" spans="1:25" x14ac:dyDescent="0.25">
      <c r="A37584" t="s">
        <v>102392</v>
      </c>
      <c r="B37584" t="s">
        <v>46</v>
      </c>
      <c r="C37584" t="s">
        <v>25</v>
      </c>
      <c r="D37584" t="s">
        <v>42</v>
      </c>
      <c r="E37584" t="s">
        <v>28012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s="1">
        <v>44422</v>
      </c>
      <c r="M37584" t="s">
        <v>102393</v>
      </c>
      <c r="N37584" t="s">
        <v>27818</v>
      </c>
      <c r="O37584" t="s">
        <v>71</v>
      </c>
      <c r="P37584" t="s">
        <v>41</v>
      </c>
      <c r="Q37584" t="s">
        <v>56</v>
      </c>
      <c r="R37584">
        <v>48000</v>
      </c>
      <c r="S37584">
        <v>6.6299999999999998E-2</v>
      </c>
      <c r="T37584">
        <v>119.56</v>
      </c>
      <c r="U37584">
        <v>0.11990000000000001</v>
      </c>
      <c r="V37584">
        <v>3600</v>
      </c>
      <c r="W37584">
        <v>25</v>
      </c>
      <c r="X37584">
        <v>4304</v>
      </c>
      <c r="Y37584" t="s">
        <v>28686</v>
      </c>
    </row>
    <row r="37585" spans="1:25" x14ac:dyDescent="0.25">
      <c r="A37585" t="s">
        <v>102394</v>
      </c>
      <c r="B37585" t="s">
        <v>85</v>
      </c>
      <c r="C37585" t="s">
        <v>25</v>
      </c>
      <c r="D37585" t="s">
        <v>57</v>
      </c>
      <c r="E37585" t="s">
        <v>28013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s="1">
        <v>44298</v>
      </c>
      <c r="M37585" t="s">
        <v>102395</v>
      </c>
      <c r="N37585" t="s">
        <v>27818</v>
      </c>
      <c r="O37585" t="s">
        <v>59</v>
      </c>
      <c r="P37585" t="s">
        <v>41</v>
      </c>
      <c r="Q37585" t="s">
        <v>56</v>
      </c>
      <c r="R37585">
        <v>30000</v>
      </c>
      <c r="S37585">
        <v>0.01</v>
      </c>
      <c r="T37585">
        <v>101.06</v>
      </c>
      <c r="U37585">
        <v>0.1298</v>
      </c>
      <c r="V37585">
        <v>3000</v>
      </c>
      <c r="W37585">
        <v>8</v>
      </c>
      <c r="X37585">
        <v>3358</v>
      </c>
      <c r="Y37585" t="s">
        <v>28686</v>
      </c>
    </row>
    <row r="37586" spans="1:25" x14ac:dyDescent="0.25">
      <c r="A37586" t="s">
        <v>102396</v>
      </c>
      <c r="B37586" t="s">
        <v>51</v>
      </c>
      <c r="C37586" t="s">
        <v>25</v>
      </c>
      <c r="D37586" t="s">
        <v>77</v>
      </c>
      <c r="E37586" t="s">
        <v>28014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s="1">
        <v>44479</v>
      </c>
      <c r="M37586" t="s">
        <v>102397</v>
      </c>
      <c r="N37586" t="s">
        <v>27818</v>
      </c>
      <c r="O37586" t="s">
        <v>32</v>
      </c>
      <c r="P37586" t="s">
        <v>41</v>
      </c>
      <c r="Q37586" t="s">
        <v>56</v>
      </c>
      <c r="R37586">
        <v>98500</v>
      </c>
      <c r="S37586">
        <v>8.5800000000000001E-2</v>
      </c>
      <c r="T37586">
        <v>247.31</v>
      </c>
      <c r="U37586">
        <v>0.14349999999999999</v>
      </c>
      <c r="V37586">
        <v>7200</v>
      </c>
      <c r="W37586">
        <v>19</v>
      </c>
      <c r="X37586">
        <v>7286</v>
      </c>
      <c r="Y37586" t="s">
        <v>28686</v>
      </c>
    </row>
    <row r="37587" spans="1:25" x14ac:dyDescent="0.25">
      <c r="A37587" t="s">
        <v>102398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s="1">
        <v>44421</v>
      </c>
      <c r="M37587" t="s">
        <v>102399</v>
      </c>
      <c r="N37587" t="s">
        <v>27818</v>
      </c>
      <c r="O37587" t="s">
        <v>44</v>
      </c>
      <c r="P37587" t="s">
        <v>41</v>
      </c>
      <c r="Q37587" t="s">
        <v>56</v>
      </c>
      <c r="R37587">
        <v>20664</v>
      </c>
      <c r="S37587">
        <v>0.2094</v>
      </c>
      <c r="T37587">
        <v>154.9</v>
      </c>
      <c r="U37587">
        <v>0.13719999999999999</v>
      </c>
      <c r="V37587">
        <v>4550</v>
      </c>
      <c r="W37587">
        <v>4</v>
      </c>
      <c r="X37587">
        <v>5257</v>
      </c>
      <c r="Y37587" t="s">
        <v>28686</v>
      </c>
    </row>
    <row r="37588" spans="1:25" x14ac:dyDescent="0.25">
      <c r="A37588" t="s">
        <v>102400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s="1">
        <v>44298</v>
      </c>
      <c r="M37588" t="s">
        <v>102401</v>
      </c>
      <c r="N37588" t="s">
        <v>27818</v>
      </c>
      <c r="O37588" t="s">
        <v>59</v>
      </c>
      <c r="P37588" t="s">
        <v>41</v>
      </c>
      <c r="Q37588" t="s">
        <v>56</v>
      </c>
      <c r="R37588">
        <v>42000</v>
      </c>
      <c r="S37588">
        <v>0.17860000000000001</v>
      </c>
      <c r="T37588">
        <v>101.32</v>
      </c>
      <c r="U37588">
        <v>0.13159999999999999</v>
      </c>
      <c r="V37588">
        <v>3000</v>
      </c>
      <c r="W37588">
        <v>22</v>
      </c>
      <c r="X37588">
        <v>3647</v>
      </c>
      <c r="Y37588" t="s">
        <v>28686</v>
      </c>
    </row>
    <row r="37589" spans="1:25" x14ac:dyDescent="0.25">
      <c r="A37589" t="s">
        <v>102402</v>
      </c>
      <c r="B37589" t="s">
        <v>124</v>
      </c>
      <c r="C37589" t="s">
        <v>25</v>
      </c>
      <c r="D37589" t="s">
        <v>57</v>
      </c>
      <c r="E37589" t="s">
        <v>28015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s="1">
        <v>44480</v>
      </c>
      <c r="M37589" t="s">
        <v>102403</v>
      </c>
      <c r="N37589" t="s">
        <v>27818</v>
      </c>
      <c r="O37589" t="s">
        <v>140</v>
      </c>
      <c r="P37589" t="s">
        <v>41</v>
      </c>
      <c r="Q37589" t="s">
        <v>56</v>
      </c>
      <c r="R37589">
        <v>34000</v>
      </c>
      <c r="S37589">
        <v>6.7799999999999999E-2</v>
      </c>
      <c r="T37589">
        <v>371.34</v>
      </c>
      <c r="U37589">
        <v>0.14419999999999999</v>
      </c>
      <c r="V37589">
        <v>10800</v>
      </c>
      <c r="W37589">
        <v>5</v>
      </c>
      <c r="X37589">
        <v>13358</v>
      </c>
      <c r="Y37589" t="s">
        <v>28686</v>
      </c>
    </row>
    <row r="37590" spans="1:25" x14ac:dyDescent="0.25">
      <c r="A37590" t="s">
        <v>102404</v>
      </c>
      <c r="B37590" t="s">
        <v>88</v>
      </c>
      <c r="C37590" t="s">
        <v>25</v>
      </c>
      <c r="D37590" t="s">
        <v>109</v>
      </c>
      <c r="E37590" t="s">
        <v>28016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s="1">
        <v>44329</v>
      </c>
      <c r="M37590" t="s">
        <v>102405</v>
      </c>
      <c r="N37590" t="s">
        <v>27818</v>
      </c>
      <c r="O37590" t="s">
        <v>90</v>
      </c>
      <c r="P37590" t="s">
        <v>41</v>
      </c>
      <c r="Q37590" t="s">
        <v>56</v>
      </c>
      <c r="R37590">
        <v>55000</v>
      </c>
      <c r="S37590">
        <v>0.1132</v>
      </c>
      <c r="T37590">
        <v>272.77</v>
      </c>
      <c r="U37590">
        <v>0.15620000000000001</v>
      </c>
      <c r="V37590">
        <v>7800</v>
      </c>
      <c r="W37590">
        <v>19</v>
      </c>
      <c r="X37590">
        <v>9517</v>
      </c>
      <c r="Y37590" t="s">
        <v>28686</v>
      </c>
    </row>
    <row r="37591" spans="1:25" x14ac:dyDescent="0.25">
      <c r="A37591" t="s">
        <v>102406</v>
      </c>
      <c r="B37591" t="s">
        <v>85</v>
      </c>
      <c r="C37591" t="s">
        <v>25</v>
      </c>
      <c r="D37591" t="s">
        <v>109</v>
      </c>
      <c r="E37591" t="s">
        <v>28017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s="1">
        <v>44453</v>
      </c>
      <c r="M37591" t="s">
        <v>75440</v>
      </c>
      <c r="N37591" t="s">
        <v>27818</v>
      </c>
      <c r="O37591" t="s">
        <v>111</v>
      </c>
      <c r="P37591" t="s">
        <v>41</v>
      </c>
      <c r="Q37591" t="s">
        <v>56</v>
      </c>
      <c r="R37591">
        <v>40500</v>
      </c>
      <c r="S37591">
        <v>0.20530000000000001</v>
      </c>
      <c r="T37591">
        <v>178</v>
      </c>
      <c r="U37591">
        <v>0.16889999999999999</v>
      </c>
      <c r="V37591">
        <v>5000</v>
      </c>
      <c r="W37591">
        <v>18</v>
      </c>
      <c r="X37591">
        <v>6408</v>
      </c>
      <c r="Y37591" t="s">
        <v>28686</v>
      </c>
    </row>
    <row r="37592" spans="1:25" x14ac:dyDescent="0.25">
      <c r="A37592" t="s">
        <v>102407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s="1">
        <v>44361</v>
      </c>
      <c r="M37592" t="s">
        <v>102408</v>
      </c>
      <c r="N37592" t="s">
        <v>27818</v>
      </c>
      <c r="O37592" t="s">
        <v>76</v>
      </c>
      <c r="P37592" t="s">
        <v>41</v>
      </c>
      <c r="Q37592" t="s">
        <v>56</v>
      </c>
      <c r="R37592">
        <v>110000</v>
      </c>
      <c r="S37592">
        <v>0.1507</v>
      </c>
      <c r="T37592">
        <v>165.38</v>
      </c>
      <c r="U37592">
        <v>0.1171</v>
      </c>
      <c r="V37592">
        <v>5000</v>
      </c>
      <c r="W37592">
        <v>19</v>
      </c>
      <c r="X37592">
        <v>5930</v>
      </c>
      <c r="Y37592" t="s">
        <v>28686</v>
      </c>
    </row>
    <row r="37593" spans="1:25" x14ac:dyDescent="0.25">
      <c r="A37593" t="s">
        <v>102409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s="1">
        <v>44241</v>
      </c>
      <c r="M37593" t="s">
        <v>102410</v>
      </c>
      <c r="N37593" t="s">
        <v>27818</v>
      </c>
      <c r="O37593" t="s">
        <v>61</v>
      </c>
      <c r="P37593" t="s">
        <v>41</v>
      </c>
      <c r="Q37593" t="s">
        <v>56</v>
      </c>
      <c r="R37593">
        <v>55000</v>
      </c>
      <c r="S37593">
        <v>8.9700000000000002E-2</v>
      </c>
      <c r="T37593">
        <v>95.01</v>
      </c>
      <c r="U37593">
        <v>0.13489999999999999</v>
      </c>
      <c r="V37593">
        <v>2800</v>
      </c>
      <c r="W37593">
        <v>25</v>
      </c>
      <c r="X37593">
        <v>3399</v>
      </c>
      <c r="Y37593" t="s">
        <v>28686</v>
      </c>
    </row>
    <row r="37594" spans="1:25" x14ac:dyDescent="0.25">
      <c r="A37594" t="s">
        <v>102411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s="1">
        <v>44482</v>
      </c>
      <c r="M37594" t="s">
        <v>102412</v>
      </c>
      <c r="N37594" t="s">
        <v>27818</v>
      </c>
      <c r="O37594" t="s">
        <v>613</v>
      </c>
      <c r="P37594" t="s">
        <v>41</v>
      </c>
      <c r="Q37594" t="s">
        <v>56</v>
      </c>
      <c r="R37594">
        <v>75000</v>
      </c>
      <c r="S37594">
        <v>0.1099</v>
      </c>
      <c r="T37594">
        <v>107.25</v>
      </c>
      <c r="U37594">
        <v>0.1719</v>
      </c>
      <c r="V37594">
        <v>3000</v>
      </c>
      <c r="W37594">
        <v>18</v>
      </c>
      <c r="X37594">
        <v>3861</v>
      </c>
      <c r="Y37594" t="s">
        <v>28686</v>
      </c>
    </row>
    <row r="37595" spans="1:25" x14ac:dyDescent="0.25">
      <c r="A37595" t="s">
        <v>102413</v>
      </c>
      <c r="B37595" t="s">
        <v>85</v>
      </c>
      <c r="C37595" t="s">
        <v>25</v>
      </c>
      <c r="D37595" t="s">
        <v>92</v>
      </c>
      <c r="E37595" t="s">
        <v>28018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s="1">
        <v>44241</v>
      </c>
      <c r="M37595" t="s">
        <v>102414</v>
      </c>
      <c r="N37595" t="s">
        <v>27818</v>
      </c>
      <c r="O37595" t="s">
        <v>65</v>
      </c>
      <c r="P37595" t="s">
        <v>41</v>
      </c>
      <c r="Q37595" t="s">
        <v>56</v>
      </c>
      <c r="R37595">
        <v>50000</v>
      </c>
      <c r="S37595">
        <v>0.13389999999999999</v>
      </c>
      <c r="T37595">
        <v>153.34</v>
      </c>
      <c r="U37595">
        <v>6.54E-2</v>
      </c>
      <c r="V37595">
        <v>5000</v>
      </c>
      <c r="W37595">
        <v>26</v>
      </c>
      <c r="X37595">
        <v>5520</v>
      </c>
      <c r="Y37595" t="s">
        <v>28686</v>
      </c>
    </row>
    <row r="37596" spans="1:25" x14ac:dyDescent="0.25">
      <c r="A37596" t="s">
        <v>102415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s="1">
        <v>44420</v>
      </c>
      <c r="M37596" t="s">
        <v>102416</v>
      </c>
      <c r="N37596" t="s">
        <v>27818</v>
      </c>
      <c r="O37596" t="s">
        <v>892</v>
      </c>
      <c r="P37596" t="s">
        <v>33</v>
      </c>
      <c r="Q37596" t="s">
        <v>45</v>
      </c>
      <c r="R37596">
        <v>72000</v>
      </c>
      <c r="S37596">
        <v>0.23619999999999999</v>
      </c>
      <c r="T37596">
        <v>304.27</v>
      </c>
      <c r="U37596">
        <v>0.17929999999999999</v>
      </c>
      <c r="V37596">
        <v>12000</v>
      </c>
      <c r="W37596">
        <v>32</v>
      </c>
      <c r="X37596">
        <v>7222</v>
      </c>
      <c r="Y37596" t="s">
        <v>28683</v>
      </c>
    </row>
    <row r="37597" spans="1:25" x14ac:dyDescent="0.25">
      <c r="A37597" t="s">
        <v>102417</v>
      </c>
      <c r="B37597" t="s">
        <v>193</v>
      </c>
      <c r="C37597" t="s">
        <v>25</v>
      </c>
      <c r="D37597" t="s">
        <v>26</v>
      </c>
      <c r="E37597" t="s">
        <v>28019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s="1">
        <v>44575</v>
      </c>
      <c r="M37597" t="s">
        <v>102418</v>
      </c>
      <c r="N37597" t="s">
        <v>27818</v>
      </c>
      <c r="O37597" t="s">
        <v>76</v>
      </c>
      <c r="P37597" t="s">
        <v>33</v>
      </c>
      <c r="Q37597" t="s">
        <v>45</v>
      </c>
      <c r="R37597">
        <v>21600</v>
      </c>
      <c r="S37597">
        <v>0.22109999999999999</v>
      </c>
      <c r="T37597">
        <v>65.22</v>
      </c>
      <c r="U37597">
        <v>0.1099</v>
      </c>
      <c r="V37597">
        <v>3000</v>
      </c>
      <c r="W37597">
        <v>34</v>
      </c>
      <c r="X37597">
        <v>2793</v>
      </c>
      <c r="Y37597" t="s">
        <v>28683</v>
      </c>
    </row>
    <row r="37598" spans="1:25" x14ac:dyDescent="0.25">
      <c r="A37598" t="s">
        <v>102419</v>
      </c>
      <c r="B37598" t="s">
        <v>130</v>
      </c>
      <c r="C37598" t="s">
        <v>25</v>
      </c>
      <c r="D37598" t="s">
        <v>52</v>
      </c>
      <c r="E37598" t="s">
        <v>28020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s="1">
        <v>44268</v>
      </c>
      <c r="M37598" t="s">
        <v>102420</v>
      </c>
      <c r="N37598" t="s">
        <v>27818</v>
      </c>
      <c r="O37598" t="s">
        <v>1142</v>
      </c>
      <c r="P37598" t="s">
        <v>33</v>
      </c>
      <c r="Q37598" t="s">
        <v>45</v>
      </c>
      <c r="R37598">
        <v>53000</v>
      </c>
      <c r="S37598">
        <v>0.14879999999999999</v>
      </c>
      <c r="T37598">
        <v>150.93</v>
      </c>
      <c r="U37598">
        <v>0.17560000000000001</v>
      </c>
      <c r="V37598">
        <v>6000</v>
      </c>
      <c r="W37598">
        <v>13</v>
      </c>
      <c r="X37598">
        <v>3531</v>
      </c>
      <c r="Y37598" t="s">
        <v>28683</v>
      </c>
    </row>
    <row r="37599" spans="1:25" x14ac:dyDescent="0.25">
      <c r="A37599" t="s">
        <v>102421</v>
      </c>
      <c r="B37599" t="s">
        <v>144</v>
      </c>
      <c r="C37599" t="s">
        <v>25</v>
      </c>
      <c r="D37599" t="s">
        <v>52</v>
      </c>
      <c r="E37599" t="s">
        <v>23437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s="1">
        <v>44267</v>
      </c>
      <c r="M37599" t="s">
        <v>102422</v>
      </c>
      <c r="N37599" t="s">
        <v>27818</v>
      </c>
      <c r="O37599" t="s">
        <v>74</v>
      </c>
      <c r="P37599" t="s">
        <v>33</v>
      </c>
      <c r="Q37599" t="s">
        <v>45</v>
      </c>
      <c r="R37599">
        <v>27000</v>
      </c>
      <c r="S37599">
        <v>0.16439999999999999</v>
      </c>
      <c r="T37599">
        <v>39.58</v>
      </c>
      <c r="U37599">
        <v>0.1149</v>
      </c>
      <c r="V37599">
        <v>1800</v>
      </c>
      <c r="W37599">
        <v>20</v>
      </c>
      <c r="X37599">
        <v>314</v>
      </c>
      <c r="Y37599" t="s">
        <v>28683</v>
      </c>
    </row>
    <row r="37600" spans="1:25" x14ac:dyDescent="0.25">
      <c r="A37600" t="s">
        <v>102423</v>
      </c>
      <c r="B37600" t="s">
        <v>35</v>
      </c>
      <c r="C37600" t="s">
        <v>25</v>
      </c>
      <c r="D37600" t="s">
        <v>120</v>
      </c>
      <c r="E37600" t="s">
        <v>28021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s="1">
        <v>44512</v>
      </c>
      <c r="M37600" t="s">
        <v>102424</v>
      </c>
      <c r="N37600" t="s">
        <v>27818</v>
      </c>
      <c r="O37600" t="s">
        <v>71</v>
      </c>
      <c r="P37600" t="s">
        <v>33</v>
      </c>
      <c r="Q37600" t="s">
        <v>45</v>
      </c>
      <c r="R37600">
        <v>36000</v>
      </c>
      <c r="S37600">
        <v>0.28370000000000001</v>
      </c>
      <c r="T37600">
        <v>345.49</v>
      </c>
      <c r="U37600">
        <v>0.1111</v>
      </c>
      <c r="V37600">
        <v>15850</v>
      </c>
      <c r="W37600">
        <v>16</v>
      </c>
      <c r="X37600">
        <v>5527</v>
      </c>
      <c r="Y37600" t="s">
        <v>28683</v>
      </c>
    </row>
    <row r="37601" spans="1:25" x14ac:dyDescent="0.25">
      <c r="A37601" t="s">
        <v>102425</v>
      </c>
      <c r="B37601" t="s">
        <v>46</v>
      </c>
      <c r="C37601" t="s">
        <v>25</v>
      </c>
      <c r="D37601" t="s">
        <v>82</v>
      </c>
      <c r="E37601" t="s">
        <v>28022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s="1">
        <v>44544</v>
      </c>
      <c r="M37601" t="s">
        <v>102426</v>
      </c>
      <c r="N37601" t="s">
        <v>27818</v>
      </c>
      <c r="O37601" t="s">
        <v>100</v>
      </c>
      <c r="P37601" t="s">
        <v>33</v>
      </c>
      <c r="Q37601" t="s">
        <v>45</v>
      </c>
      <c r="R37601">
        <v>54000</v>
      </c>
      <c r="S37601">
        <v>0.22289999999999999</v>
      </c>
      <c r="T37601">
        <v>150.5</v>
      </c>
      <c r="U37601">
        <v>7.1400000000000005E-2</v>
      </c>
      <c r="V37601">
        <v>10000</v>
      </c>
      <c r="W37601">
        <v>35</v>
      </c>
      <c r="X37601">
        <v>9005</v>
      </c>
      <c r="Y37601" t="s">
        <v>28686</v>
      </c>
    </row>
    <row r="37602" spans="1:25" x14ac:dyDescent="0.25">
      <c r="A37602" t="s">
        <v>102427</v>
      </c>
      <c r="B37602" t="s">
        <v>144</v>
      </c>
      <c r="C37602" t="s">
        <v>25</v>
      </c>
      <c r="D37602" t="s">
        <v>42</v>
      </c>
      <c r="E37602" t="s">
        <v>28023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s="1">
        <v>44541</v>
      </c>
      <c r="M37602" t="s">
        <v>102428</v>
      </c>
      <c r="N37602" t="s">
        <v>27818</v>
      </c>
      <c r="O37602" t="s">
        <v>160</v>
      </c>
      <c r="P37602" t="s">
        <v>33</v>
      </c>
      <c r="Q37602" t="s">
        <v>45</v>
      </c>
      <c r="R37602">
        <v>40000</v>
      </c>
      <c r="S37602">
        <v>7.0800000000000002E-2</v>
      </c>
      <c r="T37602">
        <v>33.89</v>
      </c>
      <c r="U37602">
        <v>0.1268</v>
      </c>
      <c r="V37602">
        <v>1500</v>
      </c>
      <c r="W37602">
        <v>16</v>
      </c>
      <c r="X37602">
        <v>1636</v>
      </c>
      <c r="Y37602" t="s">
        <v>28686</v>
      </c>
    </row>
    <row r="37603" spans="1:25" x14ac:dyDescent="0.25">
      <c r="A37603" t="s">
        <v>102429</v>
      </c>
      <c r="B37603" t="s">
        <v>35</v>
      </c>
      <c r="C37603" t="s">
        <v>25</v>
      </c>
      <c r="D37603" t="s">
        <v>77</v>
      </c>
      <c r="E37603" t="s">
        <v>28024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s="1">
        <v>44332</v>
      </c>
      <c r="M37603" t="s">
        <v>102430</v>
      </c>
      <c r="N37603" t="s">
        <v>27818</v>
      </c>
      <c r="O37603" t="s">
        <v>160</v>
      </c>
      <c r="P37603" t="s">
        <v>33</v>
      </c>
      <c r="Q37603" t="s">
        <v>45</v>
      </c>
      <c r="R37603">
        <v>24000</v>
      </c>
      <c r="S37603">
        <v>9.1499999999999998E-2</v>
      </c>
      <c r="T37603">
        <v>22.59</v>
      </c>
      <c r="U37603">
        <v>0.1268</v>
      </c>
      <c r="V37603">
        <v>1000</v>
      </c>
      <c r="W37603">
        <v>30</v>
      </c>
      <c r="X37603">
        <v>1355</v>
      </c>
      <c r="Y37603" t="s">
        <v>28686</v>
      </c>
    </row>
    <row r="37604" spans="1:25" x14ac:dyDescent="0.25">
      <c r="A37604" t="s">
        <v>102431</v>
      </c>
      <c r="B37604" t="s">
        <v>88</v>
      </c>
      <c r="C37604" t="s">
        <v>25</v>
      </c>
      <c r="D37604" t="s">
        <v>52</v>
      </c>
      <c r="E37604" t="s">
        <v>28025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s="1">
        <v>44484</v>
      </c>
      <c r="M37604" t="s">
        <v>102432</v>
      </c>
      <c r="N37604" t="s">
        <v>27818</v>
      </c>
      <c r="O37604" t="s">
        <v>111</v>
      </c>
      <c r="P37604" t="s">
        <v>33</v>
      </c>
      <c r="Q37604" t="s">
        <v>45</v>
      </c>
      <c r="R37604">
        <v>35000</v>
      </c>
      <c r="S37604">
        <v>0.1323</v>
      </c>
      <c r="T37604">
        <v>97.17</v>
      </c>
      <c r="U37604">
        <v>0.1595</v>
      </c>
      <c r="V37604">
        <v>4000</v>
      </c>
      <c r="W37604">
        <v>13</v>
      </c>
      <c r="X37604">
        <v>5830</v>
      </c>
      <c r="Y37604" t="s">
        <v>28686</v>
      </c>
    </row>
    <row r="37605" spans="1:25" x14ac:dyDescent="0.25">
      <c r="A37605" t="s">
        <v>102433</v>
      </c>
      <c r="B37605" t="s">
        <v>24</v>
      </c>
      <c r="C37605" t="s">
        <v>25</v>
      </c>
      <c r="D37605" t="s">
        <v>57</v>
      </c>
      <c r="E37605" t="s">
        <v>28026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s="1">
        <v>44453</v>
      </c>
      <c r="M37605" t="s">
        <v>102434</v>
      </c>
      <c r="N37605" t="s">
        <v>27818</v>
      </c>
      <c r="O37605" t="s">
        <v>871</v>
      </c>
      <c r="P37605" t="s">
        <v>33</v>
      </c>
      <c r="Q37605" t="s">
        <v>45</v>
      </c>
      <c r="R37605">
        <v>54000</v>
      </c>
      <c r="S37605">
        <v>0.1371</v>
      </c>
      <c r="T37605">
        <v>99.03</v>
      </c>
      <c r="U37605">
        <v>0.16819999999999999</v>
      </c>
      <c r="V37605">
        <v>4000</v>
      </c>
      <c r="W37605">
        <v>22</v>
      </c>
      <c r="X37605">
        <v>5869</v>
      </c>
      <c r="Y37605" t="s">
        <v>28686</v>
      </c>
    </row>
    <row r="37606" spans="1:25" x14ac:dyDescent="0.25">
      <c r="A37606" t="s">
        <v>102435</v>
      </c>
      <c r="B37606" t="s">
        <v>259</v>
      </c>
      <c r="C37606" t="s">
        <v>25</v>
      </c>
      <c r="D37606" t="s">
        <v>52</v>
      </c>
      <c r="E37606" t="s">
        <v>28027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s="1">
        <v>44271</v>
      </c>
      <c r="M37606" t="s">
        <v>102436</v>
      </c>
      <c r="N37606" t="s">
        <v>27818</v>
      </c>
      <c r="O37606" t="s">
        <v>68</v>
      </c>
      <c r="P37606" t="s">
        <v>33</v>
      </c>
      <c r="Q37606" t="s">
        <v>45</v>
      </c>
      <c r="R37606">
        <v>43200</v>
      </c>
      <c r="S37606">
        <v>0.11360000000000001</v>
      </c>
      <c r="T37606">
        <v>60.35</v>
      </c>
      <c r="U37606">
        <v>7.6600000000000001E-2</v>
      </c>
      <c r="V37606">
        <v>3000</v>
      </c>
      <c r="W37606">
        <v>21</v>
      </c>
      <c r="X37606">
        <v>3618</v>
      </c>
      <c r="Y37606" t="s">
        <v>28686</v>
      </c>
    </row>
    <row r="37607" spans="1:25" x14ac:dyDescent="0.25">
      <c r="A37607" t="s">
        <v>102437</v>
      </c>
      <c r="B37607" t="s">
        <v>85</v>
      </c>
      <c r="C37607" t="s">
        <v>25</v>
      </c>
      <c r="D37607" t="s">
        <v>52</v>
      </c>
      <c r="E37607" t="s">
        <v>28028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s="1">
        <v>44542</v>
      </c>
      <c r="M37607" t="s">
        <v>102438</v>
      </c>
      <c r="N37607" t="s">
        <v>27818</v>
      </c>
      <c r="O37607" t="s">
        <v>68</v>
      </c>
      <c r="P37607" t="s">
        <v>33</v>
      </c>
      <c r="Q37607" t="s">
        <v>45</v>
      </c>
      <c r="R37607">
        <v>44000</v>
      </c>
      <c r="S37607">
        <v>0.1331</v>
      </c>
      <c r="T37607">
        <v>101.1</v>
      </c>
      <c r="U37607">
        <v>7.8799999999999995E-2</v>
      </c>
      <c r="V37607">
        <v>5000</v>
      </c>
      <c r="W37607">
        <v>19</v>
      </c>
      <c r="X37607">
        <v>5759</v>
      </c>
      <c r="Y37607" t="s">
        <v>28686</v>
      </c>
    </row>
    <row r="37608" spans="1:25" x14ac:dyDescent="0.25">
      <c r="A37608" t="s">
        <v>102439</v>
      </c>
      <c r="B37608" t="s">
        <v>35</v>
      </c>
      <c r="C37608" t="s">
        <v>25</v>
      </c>
      <c r="D37608" t="s">
        <v>126</v>
      </c>
      <c r="E37608" t="s">
        <v>28029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s="1">
        <v>44544</v>
      </c>
      <c r="M37608" t="s">
        <v>102440</v>
      </c>
      <c r="N37608" t="s">
        <v>27818</v>
      </c>
      <c r="O37608" t="s">
        <v>68</v>
      </c>
      <c r="P37608" t="s">
        <v>33</v>
      </c>
      <c r="Q37608" t="s">
        <v>45</v>
      </c>
      <c r="R37608">
        <v>49000</v>
      </c>
      <c r="S37608">
        <v>0.17269999999999999</v>
      </c>
      <c r="T37608">
        <v>120.69</v>
      </c>
      <c r="U37608">
        <v>7.6600000000000001E-2</v>
      </c>
      <c r="V37608">
        <v>6000</v>
      </c>
      <c r="W37608">
        <v>20</v>
      </c>
      <c r="X37608">
        <v>7152</v>
      </c>
      <c r="Y37608" t="s">
        <v>28686</v>
      </c>
    </row>
    <row r="37609" spans="1:25" x14ac:dyDescent="0.25">
      <c r="A37609" t="s">
        <v>102441</v>
      </c>
      <c r="B37609" t="s">
        <v>46</v>
      </c>
      <c r="C37609" t="s">
        <v>25</v>
      </c>
      <c r="D37609" t="s">
        <v>26</v>
      </c>
      <c r="E37609" t="s">
        <v>28722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s="1">
        <v>44300</v>
      </c>
      <c r="M37609" t="s">
        <v>102442</v>
      </c>
      <c r="N37609" t="s">
        <v>27818</v>
      </c>
      <c r="O37609" t="s">
        <v>84</v>
      </c>
      <c r="P37609" t="s">
        <v>33</v>
      </c>
      <c r="Q37609" t="s">
        <v>45</v>
      </c>
      <c r="R37609">
        <v>21000</v>
      </c>
      <c r="S37609">
        <v>0.27429999999999999</v>
      </c>
      <c r="T37609">
        <v>63.2</v>
      </c>
      <c r="U37609">
        <v>9.6299999999999997E-2</v>
      </c>
      <c r="V37609">
        <v>3000</v>
      </c>
      <c r="W37609">
        <v>20</v>
      </c>
      <c r="X37609">
        <v>3698</v>
      </c>
      <c r="Y37609" t="s">
        <v>28686</v>
      </c>
    </row>
    <row r="37610" spans="1:25" x14ac:dyDescent="0.25">
      <c r="A37610" t="s">
        <v>102443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s="1">
        <v>44575</v>
      </c>
      <c r="M37610" t="s">
        <v>102444</v>
      </c>
      <c r="N37610" t="s">
        <v>27818</v>
      </c>
      <c r="O37610" t="s">
        <v>61</v>
      </c>
      <c r="P37610" t="s">
        <v>33</v>
      </c>
      <c r="Q37610" t="s">
        <v>45</v>
      </c>
      <c r="R37610">
        <v>45530</v>
      </c>
      <c r="S37610">
        <v>4.5600000000000002E-2</v>
      </c>
      <c r="T37610">
        <v>27.07</v>
      </c>
      <c r="U37610">
        <v>0.12609999999999999</v>
      </c>
      <c r="V37610">
        <v>1200</v>
      </c>
      <c r="W37610">
        <v>18</v>
      </c>
      <c r="X37610">
        <v>1599</v>
      </c>
      <c r="Y37610" t="s">
        <v>28686</v>
      </c>
    </row>
    <row r="37611" spans="1:25" x14ac:dyDescent="0.25">
      <c r="A37611" t="s">
        <v>102445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s="1">
        <v>44271</v>
      </c>
      <c r="M37611" t="s">
        <v>102446</v>
      </c>
      <c r="N37611" t="s">
        <v>27818</v>
      </c>
      <c r="O37611" t="s">
        <v>374</v>
      </c>
      <c r="P37611" t="s">
        <v>33</v>
      </c>
      <c r="Q37611" t="s">
        <v>45</v>
      </c>
      <c r="R37611">
        <v>44400</v>
      </c>
      <c r="S37611">
        <v>0.2051</v>
      </c>
      <c r="T37611">
        <v>71.819999999999993</v>
      </c>
      <c r="U37611">
        <v>0.15279999999999999</v>
      </c>
      <c r="V37611">
        <v>3000</v>
      </c>
      <c r="W37611">
        <v>11</v>
      </c>
      <c r="X37611">
        <v>4308</v>
      </c>
      <c r="Y37611" t="s">
        <v>28686</v>
      </c>
    </row>
    <row r="37612" spans="1:25" x14ac:dyDescent="0.25">
      <c r="A37612" t="s">
        <v>102447</v>
      </c>
      <c r="B37612" t="s">
        <v>124</v>
      </c>
      <c r="C37612" t="s">
        <v>25</v>
      </c>
      <c r="D37612" t="s">
        <v>109</v>
      </c>
      <c r="E37612" t="s">
        <v>28030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s="1">
        <v>44266</v>
      </c>
      <c r="M37612" t="s">
        <v>102448</v>
      </c>
      <c r="N37612" t="s">
        <v>27818</v>
      </c>
      <c r="O37612" t="s">
        <v>40</v>
      </c>
      <c r="P37612" t="s">
        <v>33</v>
      </c>
      <c r="Q37612" t="s">
        <v>45</v>
      </c>
      <c r="R37612">
        <v>87000</v>
      </c>
      <c r="S37612">
        <v>0.10539999999999999</v>
      </c>
      <c r="T37612">
        <v>29.47</v>
      </c>
      <c r="U37612">
        <v>0.16450000000000001</v>
      </c>
      <c r="V37612">
        <v>1200</v>
      </c>
      <c r="W37612">
        <v>16</v>
      </c>
      <c r="X37612">
        <v>1311</v>
      </c>
      <c r="Y37612" t="s">
        <v>28686</v>
      </c>
    </row>
    <row r="37613" spans="1:25" x14ac:dyDescent="0.25">
      <c r="A37613" t="s">
        <v>102449</v>
      </c>
      <c r="B37613" t="s">
        <v>153</v>
      </c>
      <c r="C37613" t="s">
        <v>25</v>
      </c>
      <c r="D37613" t="s">
        <v>92</v>
      </c>
      <c r="E37613" t="s">
        <v>2872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s="1">
        <v>44515</v>
      </c>
      <c r="M37613" t="s">
        <v>102450</v>
      </c>
      <c r="N37613" t="s">
        <v>27818</v>
      </c>
      <c r="O37613" t="s">
        <v>613</v>
      </c>
      <c r="P37613" t="s">
        <v>33</v>
      </c>
      <c r="Q37613" t="s">
        <v>45</v>
      </c>
      <c r="R37613">
        <v>54000</v>
      </c>
      <c r="S37613">
        <v>0.1004</v>
      </c>
      <c r="T37613">
        <v>159.72</v>
      </c>
      <c r="U37613">
        <v>0.1719</v>
      </c>
      <c r="V37613">
        <v>6400</v>
      </c>
      <c r="W37613">
        <v>9</v>
      </c>
      <c r="X37613">
        <v>9582</v>
      </c>
      <c r="Y37613" t="s">
        <v>28686</v>
      </c>
    </row>
    <row r="37614" spans="1:25" x14ac:dyDescent="0.25">
      <c r="A37614" t="s">
        <v>102451</v>
      </c>
      <c r="B37614" t="s">
        <v>130</v>
      </c>
      <c r="C37614" t="s">
        <v>25</v>
      </c>
      <c r="D37614" t="s">
        <v>109</v>
      </c>
      <c r="E37614" t="s">
        <v>28031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s="1">
        <v>44423</v>
      </c>
      <c r="M37614" t="s">
        <v>102452</v>
      </c>
      <c r="N37614" t="s">
        <v>27818</v>
      </c>
      <c r="O37614" t="s">
        <v>871</v>
      </c>
      <c r="P37614" t="s">
        <v>33</v>
      </c>
      <c r="Q37614" t="s">
        <v>34</v>
      </c>
      <c r="R37614">
        <v>72000</v>
      </c>
      <c r="S37614">
        <v>0.20899999999999999</v>
      </c>
      <c r="T37614">
        <v>377.12</v>
      </c>
      <c r="U37614">
        <v>0.16769999999999999</v>
      </c>
      <c r="V37614">
        <v>15250</v>
      </c>
      <c r="W37614">
        <v>9</v>
      </c>
      <c r="X37614">
        <v>20442</v>
      </c>
      <c r="Y37614" t="s">
        <v>28683</v>
      </c>
    </row>
    <row r="37615" spans="1:25" x14ac:dyDescent="0.25">
      <c r="A37615" t="s">
        <v>102453</v>
      </c>
      <c r="B37615" t="s">
        <v>119</v>
      </c>
      <c r="C37615" t="s">
        <v>25</v>
      </c>
      <c r="D37615" t="s">
        <v>120</v>
      </c>
      <c r="E37615" t="s">
        <v>28032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s="1">
        <v>44266</v>
      </c>
      <c r="M37615" t="s">
        <v>68674</v>
      </c>
      <c r="N37615" t="s">
        <v>27818</v>
      </c>
      <c r="O37615" t="s">
        <v>65</v>
      </c>
      <c r="P37615" t="s">
        <v>33</v>
      </c>
      <c r="Q37615" t="s">
        <v>34</v>
      </c>
      <c r="R37615">
        <v>50000</v>
      </c>
      <c r="S37615">
        <v>6.3399999999999998E-2</v>
      </c>
      <c r="T37615">
        <v>58.76</v>
      </c>
      <c r="U37615">
        <v>6.54E-2</v>
      </c>
      <c r="V37615">
        <v>3000</v>
      </c>
      <c r="W37615">
        <v>23</v>
      </c>
      <c r="X37615">
        <v>2471</v>
      </c>
      <c r="Y37615" t="s">
        <v>28683</v>
      </c>
    </row>
    <row r="37616" spans="1:25" x14ac:dyDescent="0.25">
      <c r="A37616" t="s">
        <v>102454</v>
      </c>
      <c r="B37616" t="s">
        <v>35</v>
      </c>
      <c r="C37616" t="s">
        <v>25</v>
      </c>
      <c r="D37616" t="s">
        <v>92</v>
      </c>
      <c r="E37616" t="s">
        <v>28033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s="1">
        <v>44239</v>
      </c>
      <c r="M37616" t="s">
        <v>102455</v>
      </c>
      <c r="N37616" t="s">
        <v>27818</v>
      </c>
      <c r="O37616" t="s">
        <v>1142</v>
      </c>
      <c r="P37616" t="s">
        <v>33</v>
      </c>
      <c r="Q37616" t="s">
        <v>34</v>
      </c>
      <c r="R37616">
        <v>45000</v>
      </c>
      <c r="S37616">
        <v>0.13969999999999999</v>
      </c>
      <c r="T37616">
        <v>75.39</v>
      </c>
      <c r="U37616">
        <v>0.17510000000000001</v>
      </c>
      <c r="V37616">
        <v>3000</v>
      </c>
      <c r="W37616">
        <v>19</v>
      </c>
      <c r="X37616">
        <v>677</v>
      </c>
      <c r="Y37616" t="s">
        <v>28683</v>
      </c>
    </row>
    <row r="37617" spans="1:25" x14ac:dyDescent="0.25">
      <c r="A37617" t="s">
        <v>102456</v>
      </c>
      <c r="B37617" t="s">
        <v>35</v>
      </c>
      <c r="C37617" t="s">
        <v>25</v>
      </c>
      <c r="D37617" t="s">
        <v>26</v>
      </c>
      <c r="E37617" t="s">
        <v>28034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s="1">
        <v>44358</v>
      </c>
      <c r="M37617" t="s">
        <v>102457</v>
      </c>
      <c r="N37617" t="s">
        <v>27818</v>
      </c>
      <c r="O37617" t="s">
        <v>613</v>
      </c>
      <c r="P37617" t="s">
        <v>33</v>
      </c>
      <c r="Q37617" t="s">
        <v>34</v>
      </c>
      <c r="R37617">
        <v>20400</v>
      </c>
      <c r="S37617">
        <v>0.13</v>
      </c>
      <c r="T37617">
        <v>197.49</v>
      </c>
      <c r="U37617">
        <v>0.16689999999999999</v>
      </c>
      <c r="V37617">
        <v>8000</v>
      </c>
      <c r="W37617">
        <v>13</v>
      </c>
      <c r="X37617">
        <v>1520</v>
      </c>
      <c r="Y37617" t="s">
        <v>28683</v>
      </c>
    </row>
    <row r="37618" spans="1:25" x14ac:dyDescent="0.25">
      <c r="A37618" t="s">
        <v>102458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s="1">
        <v>44392</v>
      </c>
      <c r="M37618" t="s">
        <v>102459</v>
      </c>
      <c r="N37618" t="s">
        <v>27818</v>
      </c>
      <c r="O37618" t="s">
        <v>68</v>
      </c>
      <c r="P37618" t="s">
        <v>33</v>
      </c>
      <c r="Q37618" t="s">
        <v>34</v>
      </c>
      <c r="R37618">
        <v>71000</v>
      </c>
      <c r="S37618">
        <v>9.1000000000000004E-3</v>
      </c>
      <c r="T37618">
        <v>246.15</v>
      </c>
      <c r="U37618">
        <v>8.4900000000000003E-2</v>
      </c>
      <c r="V37618">
        <v>12000</v>
      </c>
      <c r="W37618">
        <v>26</v>
      </c>
      <c r="X37618">
        <v>14598</v>
      </c>
      <c r="Y37618" t="s">
        <v>28686</v>
      </c>
    </row>
    <row r="37619" spans="1:25" x14ac:dyDescent="0.25">
      <c r="A37619" t="s">
        <v>102460</v>
      </c>
      <c r="B37619" t="s">
        <v>46</v>
      </c>
      <c r="C37619" t="s">
        <v>25</v>
      </c>
      <c r="D37619" t="s">
        <v>77</v>
      </c>
      <c r="E37619" t="s">
        <v>28035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s="1">
        <v>44423</v>
      </c>
      <c r="M37619" t="s">
        <v>102461</v>
      </c>
      <c r="N37619" t="s">
        <v>27818</v>
      </c>
      <c r="O37619" t="s">
        <v>71</v>
      </c>
      <c r="P37619" t="s">
        <v>33</v>
      </c>
      <c r="Q37619" t="s">
        <v>34</v>
      </c>
      <c r="R37619">
        <v>120000</v>
      </c>
      <c r="S37619">
        <v>0.2049</v>
      </c>
      <c r="T37619">
        <v>348.76</v>
      </c>
      <c r="U37619">
        <v>0.1111</v>
      </c>
      <c r="V37619">
        <v>16000</v>
      </c>
      <c r="W37619">
        <v>52</v>
      </c>
      <c r="X37619">
        <v>20725</v>
      </c>
      <c r="Y37619" t="s">
        <v>28686</v>
      </c>
    </row>
    <row r="37620" spans="1:25" x14ac:dyDescent="0.25">
      <c r="A37620" t="s">
        <v>102462</v>
      </c>
      <c r="B37620" t="s">
        <v>69</v>
      </c>
      <c r="C37620" t="s">
        <v>25</v>
      </c>
      <c r="D37620" t="s">
        <v>52</v>
      </c>
      <c r="E37620" t="s">
        <v>28036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s="1">
        <v>44329</v>
      </c>
      <c r="M37620" t="s">
        <v>102463</v>
      </c>
      <c r="N37620" t="s">
        <v>27818</v>
      </c>
      <c r="O37620" t="s">
        <v>59</v>
      </c>
      <c r="P37620" t="s">
        <v>33</v>
      </c>
      <c r="Q37620" t="s">
        <v>34</v>
      </c>
      <c r="R37620">
        <v>108000</v>
      </c>
      <c r="S37620">
        <v>8.5900000000000004E-2</v>
      </c>
      <c r="T37620">
        <v>165.42</v>
      </c>
      <c r="U37620">
        <v>0.1343</v>
      </c>
      <c r="V37620">
        <v>7200</v>
      </c>
      <c r="W37620">
        <v>34</v>
      </c>
      <c r="X37620">
        <v>8602</v>
      </c>
      <c r="Y37620" t="s">
        <v>28686</v>
      </c>
    </row>
    <row r="37621" spans="1:25" x14ac:dyDescent="0.25">
      <c r="A37621" t="s">
        <v>102464</v>
      </c>
      <c r="B37621" t="s">
        <v>296</v>
      </c>
      <c r="C37621" t="s">
        <v>25</v>
      </c>
      <c r="D37621" t="s">
        <v>82</v>
      </c>
      <c r="E37621" t="s">
        <v>28037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s="1">
        <v>44301</v>
      </c>
      <c r="M37621" t="s">
        <v>102465</v>
      </c>
      <c r="N37621" t="s">
        <v>27818</v>
      </c>
      <c r="O37621" t="s">
        <v>111</v>
      </c>
      <c r="P37621" t="s">
        <v>33</v>
      </c>
      <c r="Q37621" t="s">
        <v>34</v>
      </c>
      <c r="R37621">
        <v>30000</v>
      </c>
      <c r="S37621">
        <v>0.18559999999999999</v>
      </c>
      <c r="T37621">
        <v>171.08</v>
      </c>
      <c r="U37621">
        <v>0.16889999999999999</v>
      </c>
      <c r="V37621">
        <v>6900</v>
      </c>
      <c r="W37621">
        <v>26</v>
      </c>
      <c r="X37621">
        <v>10004</v>
      </c>
      <c r="Y37621" t="s">
        <v>28686</v>
      </c>
    </row>
    <row r="37622" spans="1:25" x14ac:dyDescent="0.25">
      <c r="A37622" t="s">
        <v>102466</v>
      </c>
      <c r="B37622" t="s">
        <v>35</v>
      </c>
      <c r="C37622" t="s">
        <v>25</v>
      </c>
      <c r="D37622" t="s">
        <v>92</v>
      </c>
      <c r="E37622" t="s">
        <v>28038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s="1">
        <v>44451</v>
      </c>
      <c r="M37622" t="s">
        <v>102467</v>
      </c>
      <c r="N37622" t="s">
        <v>27818</v>
      </c>
      <c r="O37622" t="s">
        <v>618</v>
      </c>
      <c r="P37622" t="s">
        <v>33</v>
      </c>
      <c r="Q37622" t="s">
        <v>34</v>
      </c>
      <c r="R37622">
        <v>135000</v>
      </c>
      <c r="S37622">
        <v>2.2499999999999999E-2</v>
      </c>
      <c r="T37622">
        <v>319.60000000000002</v>
      </c>
      <c r="U37622">
        <v>0.20250000000000001</v>
      </c>
      <c r="V37622">
        <v>12000</v>
      </c>
      <c r="W37622">
        <v>31</v>
      </c>
      <c r="X37622">
        <v>14154</v>
      </c>
      <c r="Y37622" t="s">
        <v>28686</v>
      </c>
    </row>
    <row r="37623" spans="1:25" x14ac:dyDescent="0.25">
      <c r="A37623" t="s">
        <v>102468</v>
      </c>
      <c r="B37623" t="s">
        <v>158</v>
      </c>
      <c r="C37623" t="s">
        <v>25</v>
      </c>
      <c r="D37623" t="s">
        <v>42</v>
      </c>
      <c r="E37623" t="s">
        <v>28039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s="1">
        <v>44359</v>
      </c>
      <c r="M37623" t="s">
        <v>102469</v>
      </c>
      <c r="N37623" t="s">
        <v>27818</v>
      </c>
      <c r="O37623" t="s">
        <v>74</v>
      </c>
      <c r="P37623" t="s">
        <v>33</v>
      </c>
      <c r="Q37623" t="s">
        <v>34</v>
      </c>
      <c r="R37623">
        <v>96000</v>
      </c>
      <c r="S37623">
        <v>7.6700000000000004E-2</v>
      </c>
      <c r="T37623">
        <v>267.25</v>
      </c>
      <c r="U37623">
        <v>0.1242</v>
      </c>
      <c r="V37623">
        <v>11900</v>
      </c>
      <c r="W37623">
        <v>20</v>
      </c>
      <c r="X37623">
        <v>12386</v>
      </c>
      <c r="Y37623" t="s">
        <v>28686</v>
      </c>
    </row>
    <row r="37624" spans="1:25" x14ac:dyDescent="0.25">
      <c r="A37624" t="s">
        <v>102470</v>
      </c>
      <c r="B37624" t="s">
        <v>85</v>
      </c>
      <c r="C37624" t="s">
        <v>25</v>
      </c>
      <c r="D37624" t="s">
        <v>92</v>
      </c>
      <c r="E37624" t="s">
        <v>28040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s="1">
        <v>44454</v>
      </c>
      <c r="M37624" t="s">
        <v>102471</v>
      </c>
      <c r="N37624" t="s">
        <v>27818</v>
      </c>
      <c r="O37624" t="s">
        <v>61</v>
      </c>
      <c r="P37624" t="s">
        <v>33</v>
      </c>
      <c r="Q37624" t="s">
        <v>34</v>
      </c>
      <c r="R37624">
        <v>70000</v>
      </c>
      <c r="S37624">
        <v>0.11550000000000001</v>
      </c>
      <c r="T37624">
        <v>138.4</v>
      </c>
      <c r="U37624">
        <v>0.1361</v>
      </c>
      <c r="V37624">
        <v>6000</v>
      </c>
      <c r="W37624">
        <v>13</v>
      </c>
      <c r="X37624">
        <v>8304</v>
      </c>
      <c r="Y37624" t="s">
        <v>28686</v>
      </c>
    </row>
    <row r="37625" spans="1:25" x14ac:dyDescent="0.25">
      <c r="A37625" t="s">
        <v>102472</v>
      </c>
      <c r="B37625" t="s">
        <v>24</v>
      </c>
      <c r="C37625" t="s">
        <v>25</v>
      </c>
      <c r="D37625" t="s">
        <v>42</v>
      </c>
      <c r="E37625" t="s">
        <v>28041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s="1">
        <v>44545</v>
      </c>
      <c r="M37625" t="s">
        <v>102473</v>
      </c>
      <c r="N37625" t="s">
        <v>27818</v>
      </c>
      <c r="O37625" t="s">
        <v>140</v>
      </c>
      <c r="P37625" t="s">
        <v>33</v>
      </c>
      <c r="Q37625" t="s">
        <v>34</v>
      </c>
      <c r="R37625">
        <v>26400</v>
      </c>
      <c r="S37625">
        <v>0.23649999999999999</v>
      </c>
      <c r="T37625">
        <v>143.41</v>
      </c>
      <c r="U37625">
        <v>0.15210000000000001</v>
      </c>
      <c r="V37625">
        <v>6000</v>
      </c>
      <c r="W37625">
        <v>16</v>
      </c>
      <c r="X37625">
        <v>8604</v>
      </c>
      <c r="Y37625" t="s">
        <v>28686</v>
      </c>
    </row>
    <row r="37626" spans="1:25" x14ac:dyDescent="0.25">
      <c r="A37626" t="s">
        <v>102474</v>
      </c>
      <c r="B37626" t="s">
        <v>88</v>
      </c>
      <c r="C37626" t="s">
        <v>25</v>
      </c>
      <c r="D37626" t="s">
        <v>109</v>
      </c>
      <c r="E37626" t="s">
        <v>28042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s="1">
        <v>44542</v>
      </c>
      <c r="M37626" t="s">
        <v>102475</v>
      </c>
      <c r="N37626" t="s">
        <v>27818</v>
      </c>
      <c r="O37626" t="s">
        <v>871</v>
      </c>
      <c r="P37626" t="s">
        <v>33</v>
      </c>
      <c r="Q37626" t="s">
        <v>34</v>
      </c>
      <c r="R37626">
        <v>68400</v>
      </c>
      <c r="S37626">
        <v>0.1019</v>
      </c>
      <c r="T37626">
        <v>49.52</v>
      </c>
      <c r="U37626">
        <v>0.16819999999999999</v>
      </c>
      <c r="V37626">
        <v>2000</v>
      </c>
      <c r="W37626">
        <v>12</v>
      </c>
      <c r="X37626">
        <v>2656</v>
      </c>
      <c r="Y37626" t="s">
        <v>28686</v>
      </c>
    </row>
    <row r="37627" spans="1:25" x14ac:dyDescent="0.25">
      <c r="A37627" t="s">
        <v>102476</v>
      </c>
      <c r="B37627" t="s">
        <v>128</v>
      </c>
      <c r="C37627" t="s">
        <v>25</v>
      </c>
      <c r="D37627" t="s">
        <v>126</v>
      </c>
      <c r="E37627" t="s">
        <v>28043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s="1">
        <v>44512</v>
      </c>
      <c r="M37627" t="s">
        <v>102477</v>
      </c>
      <c r="N37627" t="s">
        <v>27818</v>
      </c>
      <c r="O37627" t="s">
        <v>374</v>
      </c>
      <c r="P37627" t="s">
        <v>33</v>
      </c>
      <c r="Q37627" t="s">
        <v>34</v>
      </c>
      <c r="R37627">
        <v>78000</v>
      </c>
      <c r="S37627">
        <v>0.22</v>
      </c>
      <c r="T37627">
        <v>208.93</v>
      </c>
      <c r="U37627">
        <v>0.16489999999999999</v>
      </c>
      <c r="V37627">
        <v>8500</v>
      </c>
      <c r="W37627">
        <v>44</v>
      </c>
      <c r="X37627">
        <v>10115</v>
      </c>
      <c r="Y37627" t="s">
        <v>28686</v>
      </c>
    </row>
    <row r="37628" spans="1:25" x14ac:dyDescent="0.25">
      <c r="A37628" t="s">
        <v>102478</v>
      </c>
      <c r="B37628" t="s">
        <v>51</v>
      </c>
      <c r="C37628" t="s">
        <v>25</v>
      </c>
      <c r="D37628" t="s">
        <v>52</v>
      </c>
      <c r="E37628" t="s">
        <v>28044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s="1">
        <v>44271</v>
      </c>
      <c r="M37628" t="s">
        <v>102479</v>
      </c>
      <c r="N37628" t="s">
        <v>27818</v>
      </c>
      <c r="O37628" t="s">
        <v>44</v>
      </c>
      <c r="P37628" t="s">
        <v>33</v>
      </c>
      <c r="Q37628" t="s">
        <v>34</v>
      </c>
      <c r="R37628">
        <v>68000</v>
      </c>
      <c r="S37628">
        <v>0.1991</v>
      </c>
      <c r="T37628">
        <v>98.1</v>
      </c>
      <c r="U37628">
        <v>0.14169999999999999</v>
      </c>
      <c r="V37628">
        <v>4200</v>
      </c>
      <c r="W37628">
        <v>21</v>
      </c>
      <c r="X37628">
        <v>5886</v>
      </c>
      <c r="Y37628" t="s">
        <v>28686</v>
      </c>
    </row>
    <row r="37629" spans="1:25" x14ac:dyDescent="0.25">
      <c r="A37629" t="s">
        <v>102480</v>
      </c>
      <c r="B37629" t="s">
        <v>340</v>
      </c>
      <c r="C37629" t="s">
        <v>25</v>
      </c>
      <c r="D37629" t="s">
        <v>109</v>
      </c>
      <c r="E37629" t="s">
        <v>28045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s="1">
        <v>44392</v>
      </c>
      <c r="M37629" t="s">
        <v>102481</v>
      </c>
      <c r="N37629" t="s">
        <v>27818</v>
      </c>
      <c r="O37629" t="s">
        <v>3348</v>
      </c>
      <c r="P37629" t="s">
        <v>33</v>
      </c>
      <c r="Q37629" t="s">
        <v>34</v>
      </c>
      <c r="R37629">
        <v>38480</v>
      </c>
      <c r="S37629">
        <v>6.5799999999999997E-2</v>
      </c>
      <c r="T37629">
        <v>184.1</v>
      </c>
      <c r="U37629">
        <v>0.2248</v>
      </c>
      <c r="V37629">
        <v>6600</v>
      </c>
      <c r="W37629">
        <v>8</v>
      </c>
      <c r="X37629">
        <v>9697</v>
      </c>
      <c r="Y37629" t="s">
        <v>28686</v>
      </c>
    </row>
    <row r="37630" spans="1:25" x14ac:dyDescent="0.25">
      <c r="A37630" t="s">
        <v>10248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s="1">
        <v>44451</v>
      </c>
      <c r="M37630" t="s">
        <v>102483</v>
      </c>
      <c r="N37630" t="s">
        <v>27818</v>
      </c>
      <c r="O37630" t="s">
        <v>74</v>
      </c>
      <c r="P37630" t="s">
        <v>33</v>
      </c>
      <c r="Q37630" t="s">
        <v>56</v>
      </c>
      <c r="R37630">
        <v>62000</v>
      </c>
      <c r="S37630">
        <v>0.10589999999999999</v>
      </c>
      <c r="T37630">
        <v>78.599999999999994</v>
      </c>
      <c r="U37630">
        <v>9.9900000000000003E-2</v>
      </c>
      <c r="V37630">
        <v>3700</v>
      </c>
      <c r="W37630">
        <v>44</v>
      </c>
      <c r="X37630">
        <v>1569</v>
      </c>
      <c r="Y37630" t="s">
        <v>28683</v>
      </c>
    </row>
    <row r="37631" spans="1:25" x14ac:dyDescent="0.25">
      <c r="A37631" t="s">
        <v>102484</v>
      </c>
      <c r="B37631" t="s">
        <v>35</v>
      </c>
      <c r="C37631" t="s">
        <v>25</v>
      </c>
      <c r="D37631" t="s">
        <v>77</v>
      </c>
      <c r="E37631" t="s">
        <v>28046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s="1">
        <v>44362</v>
      </c>
      <c r="M37631" t="s">
        <v>83409</v>
      </c>
      <c r="N37631" t="s">
        <v>27818</v>
      </c>
      <c r="O37631" t="s">
        <v>74</v>
      </c>
      <c r="P37631" t="s">
        <v>33</v>
      </c>
      <c r="Q37631" t="s">
        <v>56</v>
      </c>
      <c r="R37631">
        <v>77000</v>
      </c>
      <c r="S37631">
        <v>0.1236</v>
      </c>
      <c r="T37631">
        <v>307.83</v>
      </c>
      <c r="U37631">
        <v>0.1149</v>
      </c>
      <c r="V37631">
        <v>14000</v>
      </c>
      <c r="W37631">
        <v>38</v>
      </c>
      <c r="X37631">
        <v>17854</v>
      </c>
      <c r="Y37631" t="s">
        <v>28683</v>
      </c>
    </row>
    <row r="37632" spans="1:25" x14ac:dyDescent="0.25">
      <c r="A37632" t="s">
        <v>102485</v>
      </c>
      <c r="B37632" t="s">
        <v>35</v>
      </c>
      <c r="C37632" t="s">
        <v>25</v>
      </c>
      <c r="D37632" t="s">
        <v>120</v>
      </c>
      <c r="E37632" t="s">
        <v>28047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s="1">
        <v>44299</v>
      </c>
      <c r="M37632" t="s">
        <v>102486</v>
      </c>
      <c r="N37632" t="s">
        <v>27818</v>
      </c>
      <c r="O37632" t="s">
        <v>40</v>
      </c>
      <c r="P37632" t="s">
        <v>33</v>
      </c>
      <c r="Q37632" t="s">
        <v>56</v>
      </c>
      <c r="R37632">
        <v>40000</v>
      </c>
      <c r="S37632">
        <v>0.21060000000000001</v>
      </c>
      <c r="T37632">
        <v>403.54</v>
      </c>
      <c r="U37632">
        <v>0.16400000000000001</v>
      </c>
      <c r="V37632">
        <v>16450</v>
      </c>
      <c r="W37632">
        <v>8</v>
      </c>
      <c r="X37632">
        <v>9947</v>
      </c>
      <c r="Y37632" t="s">
        <v>28683</v>
      </c>
    </row>
    <row r="37633" spans="1:25" x14ac:dyDescent="0.25">
      <c r="A37633" t="s">
        <v>102487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s="1">
        <v>44514</v>
      </c>
      <c r="M37633" t="s">
        <v>102488</v>
      </c>
      <c r="N37633" t="s">
        <v>27818</v>
      </c>
      <c r="O37633" t="s">
        <v>871</v>
      </c>
      <c r="P37633" t="s">
        <v>33</v>
      </c>
      <c r="Q37633" t="s">
        <v>56</v>
      </c>
      <c r="R37633">
        <v>74000</v>
      </c>
      <c r="S37633">
        <v>4.4999999999999997E-3</v>
      </c>
      <c r="T37633">
        <v>134.69</v>
      </c>
      <c r="U37633">
        <v>0.16320000000000001</v>
      </c>
      <c r="V37633">
        <v>5500</v>
      </c>
      <c r="W37633">
        <v>4</v>
      </c>
      <c r="X37633">
        <v>6051</v>
      </c>
      <c r="Y37633" t="s">
        <v>28683</v>
      </c>
    </row>
    <row r="37634" spans="1:25" x14ac:dyDescent="0.25">
      <c r="A37634" t="s">
        <v>102489</v>
      </c>
      <c r="B37634" t="s">
        <v>35</v>
      </c>
      <c r="C37634" t="s">
        <v>25</v>
      </c>
      <c r="D37634" t="s">
        <v>52</v>
      </c>
      <c r="E37634" t="s">
        <v>28048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s="1">
        <v>44422</v>
      </c>
      <c r="M37634" t="s">
        <v>102490</v>
      </c>
      <c r="N37634" t="s">
        <v>27818</v>
      </c>
      <c r="O37634" t="s">
        <v>76</v>
      </c>
      <c r="P37634" t="s">
        <v>33</v>
      </c>
      <c r="Q37634" t="s">
        <v>56</v>
      </c>
      <c r="R37634">
        <v>57000</v>
      </c>
      <c r="S37634">
        <v>0.16039999999999999</v>
      </c>
      <c r="T37634">
        <v>656.32</v>
      </c>
      <c r="U37634">
        <v>0.1171</v>
      </c>
      <c r="V37634">
        <v>29700</v>
      </c>
      <c r="W37634">
        <v>10</v>
      </c>
      <c r="X37634">
        <v>36853</v>
      </c>
      <c r="Y37634" t="s">
        <v>28686</v>
      </c>
    </row>
    <row r="37635" spans="1:25" x14ac:dyDescent="0.25">
      <c r="A37635" t="s">
        <v>102491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s="1">
        <v>44573</v>
      </c>
      <c r="M37635" t="s">
        <v>102492</v>
      </c>
      <c r="N37635" t="s">
        <v>27818</v>
      </c>
      <c r="O37635" t="s">
        <v>74</v>
      </c>
      <c r="P37635" t="s">
        <v>33</v>
      </c>
      <c r="Q37635" t="s">
        <v>56</v>
      </c>
      <c r="R37635">
        <v>120000</v>
      </c>
      <c r="S37635">
        <v>0.13869999999999999</v>
      </c>
      <c r="T37635">
        <v>197.89</v>
      </c>
      <c r="U37635">
        <v>0.1149</v>
      </c>
      <c r="V37635">
        <v>9000</v>
      </c>
      <c r="W37635">
        <v>24</v>
      </c>
      <c r="X37635">
        <v>11025</v>
      </c>
      <c r="Y37635" t="s">
        <v>28686</v>
      </c>
    </row>
    <row r="37636" spans="1:25" x14ac:dyDescent="0.25">
      <c r="A37636" t="s">
        <v>10249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s="1">
        <v>44243</v>
      </c>
      <c r="M37636" t="s">
        <v>102494</v>
      </c>
      <c r="N37636" t="s">
        <v>27818</v>
      </c>
      <c r="O37636" t="s">
        <v>74</v>
      </c>
      <c r="P37636" t="s">
        <v>33</v>
      </c>
      <c r="Q37636" t="s">
        <v>56</v>
      </c>
      <c r="R37636">
        <v>52200</v>
      </c>
      <c r="S37636">
        <v>5.4699999999999999E-2</v>
      </c>
      <c r="T37636">
        <v>127.46</v>
      </c>
      <c r="U37636">
        <v>9.9900000000000003E-2</v>
      </c>
      <c r="V37636">
        <v>6000</v>
      </c>
      <c r="W37636">
        <v>9</v>
      </c>
      <c r="X37636">
        <v>7648</v>
      </c>
      <c r="Y37636" t="s">
        <v>28686</v>
      </c>
    </row>
    <row r="37637" spans="1:25" x14ac:dyDescent="0.25">
      <c r="A37637" t="s">
        <v>102495</v>
      </c>
      <c r="B37637" t="s">
        <v>296</v>
      </c>
      <c r="C37637" t="s">
        <v>25</v>
      </c>
      <c r="D37637" t="s">
        <v>92</v>
      </c>
      <c r="E37637" t="s">
        <v>28049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s="1">
        <v>44332</v>
      </c>
      <c r="M37637" t="s">
        <v>102496</v>
      </c>
      <c r="N37637" t="s">
        <v>27818</v>
      </c>
      <c r="O37637" t="s">
        <v>71</v>
      </c>
      <c r="P37637" t="s">
        <v>33</v>
      </c>
      <c r="Q37637" t="s">
        <v>56</v>
      </c>
      <c r="R37637">
        <v>48000</v>
      </c>
      <c r="S37637">
        <v>0.27679999999999999</v>
      </c>
      <c r="T37637">
        <v>45.78</v>
      </c>
      <c r="U37637">
        <v>0.1111</v>
      </c>
      <c r="V37637">
        <v>2100</v>
      </c>
      <c r="W37637">
        <v>27</v>
      </c>
      <c r="X37637">
        <v>2746</v>
      </c>
      <c r="Y37637" t="s">
        <v>28686</v>
      </c>
    </row>
    <row r="37638" spans="1:25" x14ac:dyDescent="0.25">
      <c r="A37638" t="s">
        <v>102497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s="1">
        <v>44389</v>
      </c>
      <c r="M37638" t="s">
        <v>102498</v>
      </c>
      <c r="N37638" t="s">
        <v>27818</v>
      </c>
      <c r="O37638" t="s">
        <v>76</v>
      </c>
      <c r="P37638" t="s">
        <v>33</v>
      </c>
      <c r="Q37638" t="s">
        <v>56</v>
      </c>
      <c r="R37638">
        <v>50000</v>
      </c>
      <c r="S37638">
        <v>0.1174</v>
      </c>
      <c r="T37638">
        <v>278.58999999999997</v>
      </c>
      <c r="U37638">
        <v>0.1037</v>
      </c>
      <c r="V37638">
        <v>13000</v>
      </c>
      <c r="W37638">
        <v>24</v>
      </c>
      <c r="X37638">
        <v>14618</v>
      </c>
      <c r="Y37638" t="s">
        <v>28686</v>
      </c>
    </row>
    <row r="37639" spans="1:25" x14ac:dyDescent="0.25">
      <c r="A37639" t="s">
        <v>102499</v>
      </c>
      <c r="B37639" t="s">
        <v>124</v>
      </c>
      <c r="C37639" t="s">
        <v>25</v>
      </c>
      <c r="D37639" t="s">
        <v>77</v>
      </c>
      <c r="E37639" t="s">
        <v>28050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s="1">
        <v>44243</v>
      </c>
      <c r="M37639" t="s">
        <v>102500</v>
      </c>
      <c r="N37639" t="s">
        <v>27818</v>
      </c>
      <c r="O37639" t="s">
        <v>74</v>
      </c>
      <c r="P37639" t="s">
        <v>33</v>
      </c>
      <c r="Q37639" t="s">
        <v>56</v>
      </c>
      <c r="R37639">
        <v>40000</v>
      </c>
      <c r="S37639">
        <v>0.22020000000000001</v>
      </c>
      <c r="T37639">
        <v>333.12</v>
      </c>
      <c r="U37639">
        <v>0.1149</v>
      </c>
      <c r="V37639">
        <v>18000</v>
      </c>
      <c r="W37639">
        <v>28</v>
      </c>
      <c r="X37639">
        <v>19745</v>
      </c>
      <c r="Y37639" t="s">
        <v>28686</v>
      </c>
    </row>
    <row r="37640" spans="1:25" x14ac:dyDescent="0.25">
      <c r="A37640" t="s">
        <v>102501</v>
      </c>
      <c r="B37640" t="s">
        <v>85</v>
      </c>
      <c r="C37640" t="s">
        <v>25</v>
      </c>
      <c r="D37640" t="s">
        <v>52</v>
      </c>
      <c r="E37640" t="s">
        <v>28051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s="1">
        <v>44454</v>
      </c>
      <c r="M37640" t="s">
        <v>102502</v>
      </c>
      <c r="N37640" t="s">
        <v>27818</v>
      </c>
      <c r="O37640" t="s">
        <v>71</v>
      </c>
      <c r="P37640" t="s">
        <v>33</v>
      </c>
      <c r="Q37640" t="s">
        <v>56</v>
      </c>
      <c r="R37640">
        <v>40084.800000000003</v>
      </c>
      <c r="S37640">
        <v>6.9500000000000006E-2</v>
      </c>
      <c r="T37640">
        <v>66.53</v>
      </c>
      <c r="U37640">
        <v>0.1186</v>
      </c>
      <c r="V37640">
        <v>3000</v>
      </c>
      <c r="W37640">
        <v>33</v>
      </c>
      <c r="X37640">
        <v>3991</v>
      </c>
      <c r="Y37640" t="s">
        <v>28686</v>
      </c>
    </row>
    <row r="37641" spans="1:25" x14ac:dyDescent="0.25">
      <c r="A37641" t="s">
        <v>102503</v>
      </c>
      <c r="B37641" t="s">
        <v>35</v>
      </c>
      <c r="C37641" t="s">
        <v>25</v>
      </c>
      <c r="D37641" t="s">
        <v>92</v>
      </c>
      <c r="E37641" t="s">
        <v>27220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s="1">
        <v>44574</v>
      </c>
      <c r="M37641" t="s">
        <v>102504</v>
      </c>
      <c r="N37641" t="s">
        <v>27818</v>
      </c>
      <c r="O37641" t="s">
        <v>160</v>
      </c>
      <c r="P37641" t="s">
        <v>33</v>
      </c>
      <c r="Q37641" t="s">
        <v>56</v>
      </c>
      <c r="R37641">
        <v>45000</v>
      </c>
      <c r="S37641">
        <v>3.6499999999999998E-2</v>
      </c>
      <c r="T37641">
        <v>374.98</v>
      </c>
      <c r="U37641">
        <v>0.13489999999999999</v>
      </c>
      <c r="V37641">
        <v>25000</v>
      </c>
      <c r="W37641">
        <v>5</v>
      </c>
      <c r="X37641">
        <v>19982</v>
      </c>
      <c r="Y37641" t="s">
        <v>28686</v>
      </c>
    </row>
    <row r="37642" spans="1:25" x14ac:dyDescent="0.25">
      <c r="A37642" t="s">
        <v>102505</v>
      </c>
      <c r="B37642" t="s">
        <v>24</v>
      </c>
      <c r="C37642" t="s">
        <v>25</v>
      </c>
      <c r="D37642" t="s">
        <v>26</v>
      </c>
      <c r="E37642" t="s">
        <v>28052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s="1">
        <v>44515</v>
      </c>
      <c r="M37642" t="s">
        <v>102506</v>
      </c>
      <c r="N37642" t="s">
        <v>27818</v>
      </c>
      <c r="O37642" t="s">
        <v>59</v>
      </c>
      <c r="P37642" t="s">
        <v>33</v>
      </c>
      <c r="Q37642" t="s">
        <v>56</v>
      </c>
      <c r="R37642">
        <v>37750</v>
      </c>
      <c r="S37642">
        <v>0.10199999999999999</v>
      </c>
      <c r="T37642">
        <v>325.62</v>
      </c>
      <c r="U37642">
        <v>0.13980000000000001</v>
      </c>
      <c r="V37642">
        <v>14000</v>
      </c>
      <c r="W37642">
        <v>15</v>
      </c>
      <c r="X37642">
        <v>19536</v>
      </c>
      <c r="Y37642" t="s">
        <v>28686</v>
      </c>
    </row>
    <row r="37643" spans="1:25" x14ac:dyDescent="0.25">
      <c r="A37643" t="s">
        <v>102507</v>
      </c>
      <c r="B37643" t="s">
        <v>114</v>
      </c>
      <c r="C37643" t="s">
        <v>25</v>
      </c>
      <c r="D37643" t="s">
        <v>52</v>
      </c>
      <c r="E37643" t="s">
        <v>28053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s="1">
        <v>44484</v>
      </c>
      <c r="M37643" t="s">
        <v>102508</v>
      </c>
      <c r="N37643" t="s">
        <v>27818</v>
      </c>
      <c r="O37643" t="s">
        <v>32</v>
      </c>
      <c r="P37643" t="s">
        <v>33</v>
      </c>
      <c r="Q37643" t="s">
        <v>56</v>
      </c>
      <c r="R37643">
        <v>30000</v>
      </c>
      <c r="S37643">
        <v>0.12280000000000001</v>
      </c>
      <c r="T37643">
        <v>110.08</v>
      </c>
      <c r="U37643">
        <v>0.13350000000000001</v>
      </c>
      <c r="V37643">
        <v>4800</v>
      </c>
      <c r="W37643">
        <v>17</v>
      </c>
      <c r="X37643">
        <v>6600</v>
      </c>
      <c r="Y37643" t="s">
        <v>28686</v>
      </c>
    </row>
    <row r="37644" spans="1:25" x14ac:dyDescent="0.25">
      <c r="A37644" t="s">
        <v>102509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s="1">
        <v>44514</v>
      </c>
      <c r="M37644" t="s">
        <v>102510</v>
      </c>
      <c r="N37644" t="s">
        <v>27818</v>
      </c>
      <c r="O37644" t="s">
        <v>1240</v>
      </c>
      <c r="P37644" t="s">
        <v>33</v>
      </c>
      <c r="Q37644" t="s">
        <v>56</v>
      </c>
      <c r="R37644">
        <v>28800</v>
      </c>
      <c r="S37644">
        <v>0.2079</v>
      </c>
      <c r="T37644">
        <v>152.91999999999999</v>
      </c>
      <c r="U37644">
        <v>0.1817</v>
      </c>
      <c r="V37644">
        <v>6000</v>
      </c>
      <c r="W37644">
        <v>5</v>
      </c>
      <c r="X37644">
        <v>8950</v>
      </c>
      <c r="Y37644" t="s">
        <v>28686</v>
      </c>
    </row>
    <row r="37645" spans="1:25" x14ac:dyDescent="0.25">
      <c r="A37645" t="s">
        <v>102511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s="1">
        <v>44270</v>
      </c>
      <c r="M37645" t="s">
        <v>102512</v>
      </c>
      <c r="N37645" t="s">
        <v>27818</v>
      </c>
      <c r="O37645" t="s">
        <v>903</v>
      </c>
      <c r="P37645" t="s">
        <v>33</v>
      </c>
      <c r="Q37645" t="s">
        <v>56</v>
      </c>
      <c r="R37645">
        <v>52000</v>
      </c>
      <c r="S37645">
        <v>0.19550000000000001</v>
      </c>
      <c r="T37645">
        <v>376.76</v>
      </c>
      <c r="U37645">
        <v>0.1749</v>
      </c>
      <c r="V37645">
        <v>15000</v>
      </c>
      <c r="W37645">
        <v>30</v>
      </c>
      <c r="X37645">
        <v>21940</v>
      </c>
      <c r="Y37645" t="s">
        <v>28686</v>
      </c>
    </row>
    <row r="37646" spans="1:25" x14ac:dyDescent="0.25">
      <c r="A37646" t="s">
        <v>102513</v>
      </c>
      <c r="B37646" t="s">
        <v>104</v>
      </c>
      <c r="C37646" t="s">
        <v>25</v>
      </c>
      <c r="D37646" t="s">
        <v>52</v>
      </c>
      <c r="E37646" t="s">
        <v>28054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s="1">
        <v>44363</v>
      </c>
      <c r="M37646" t="s">
        <v>102514</v>
      </c>
      <c r="N37646" t="s">
        <v>27818</v>
      </c>
      <c r="O37646" t="s">
        <v>76</v>
      </c>
      <c r="P37646" t="s">
        <v>33</v>
      </c>
      <c r="Q37646" t="s">
        <v>45</v>
      </c>
      <c r="R37646">
        <v>75000</v>
      </c>
      <c r="S37646">
        <v>0</v>
      </c>
      <c r="T37646">
        <v>326.07</v>
      </c>
      <c r="U37646">
        <v>0.1099</v>
      </c>
      <c r="V37646">
        <v>15000</v>
      </c>
      <c r="W37646">
        <v>22</v>
      </c>
      <c r="X37646">
        <v>18899</v>
      </c>
      <c r="Y37646" t="s">
        <v>28686</v>
      </c>
    </row>
    <row r="37647" spans="1:25" x14ac:dyDescent="0.25">
      <c r="A37647" t="s">
        <v>102515</v>
      </c>
      <c r="B37647" t="s">
        <v>132</v>
      </c>
      <c r="C37647" t="s">
        <v>25</v>
      </c>
      <c r="D37647" t="s">
        <v>52</v>
      </c>
      <c r="E37647" t="s">
        <v>28055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s="1">
        <v>44363</v>
      </c>
      <c r="M37647" t="s">
        <v>102516</v>
      </c>
      <c r="N37647" t="s">
        <v>27818</v>
      </c>
      <c r="O37647" t="s">
        <v>59</v>
      </c>
      <c r="P37647" t="s">
        <v>33</v>
      </c>
      <c r="Q37647" t="s">
        <v>45</v>
      </c>
      <c r="R37647">
        <v>60000</v>
      </c>
      <c r="S37647">
        <v>0.1578</v>
      </c>
      <c r="T37647">
        <v>116.32</v>
      </c>
      <c r="U37647">
        <v>0.1399</v>
      </c>
      <c r="V37647">
        <v>5000</v>
      </c>
      <c r="W37647">
        <v>37</v>
      </c>
      <c r="X37647">
        <v>6853</v>
      </c>
      <c r="Y37647" t="s">
        <v>28686</v>
      </c>
    </row>
    <row r="37648" spans="1:25" x14ac:dyDescent="0.25">
      <c r="A37648" t="s">
        <v>102517</v>
      </c>
      <c r="B37648" t="s">
        <v>35</v>
      </c>
      <c r="C37648" t="s">
        <v>25</v>
      </c>
      <c r="D37648" t="s">
        <v>52</v>
      </c>
      <c r="E37648" t="s">
        <v>28056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s="1">
        <v>44363</v>
      </c>
      <c r="M37648" t="s">
        <v>102518</v>
      </c>
      <c r="N37648" t="s">
        <v>27818</v>
      </c>
      <c r="O37648" t="s">
        <v>84</v>
      </c>
      <c r="P37648" t="s">
        <v>33</v>
      </c>
      <c r="Q37648" t="s">
        <v>56</v>
      </c>
      <c r="R37648">
        <v>36000</v>
      </c>
      <c r="S37648">
        <v>9.0300000000000005E-2</v>
      </c>
      <c r="T37648">
        <v>246.49</v>
      </c>
      <c r="U37648">
        <v>9.9099999999999994E-2</v>
      </c>
      <c r="V37648">
        <v>11625</v>
      </c>
      <c r="W37648">
        <v>19</v>
      </c>
      <c r="X37648">
        <v>13556</v>
      </c>
      <c r="Y37648" t="s">
        <v>28686</v>
      </c>
    </row>
    <row r="37649" spans="1:25" x14ac:dyDescent="0.25">
      <c r="A37649" t="s">
        <v>102519</v>
      </c>
      <c r="B37649" t="s">
        <v>35</v>
      </c>
      <c r="C37649" t="s">
        <v>25</v>
      </c>
      <c r="D37649" t="s">
        <v>52</v>
      </c>
      <c r="E37649" t="s">
        <v>28057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s="1">
        <v>44363</v>
      </c>
      <c r="M37649" t="s">
        <v>102520</v>
      </c>
      <c r="N37649" t="s">
        <v>27818</v>
      </c>
      <c r="O37649" t="s">
        <v>892</v>
      </c>
      <c r="P37649" t="s">
        <v>33</v>
      </c>
      <c r="Q37649" t="s">
        <v>56</v>
      </c>
      <c r="R37649">
        <v>135000</v>
      </c>
      <c r="S37649">
        <v>8.77E-2</v>
      </c>
      <c r="T37649">
        <v>234.62</v>
      </c>
      <c r="U37649">
        <v>0.20300000000000001</v>
      </c>
      <c r="V37649">
        <v>8800</v>
      </c>
      <c r="W37649">
        <v>24</v>
      </c>
      <c r="X37649">
        <v>12402</v>
      </c>
      <c r="Y37649" t="s">
        <v>28686</v>
      </c>
    </row>
    <row r="37650" spans="1:25" x14ac:dyDescent="0.25">
      <c r="A37650" t="s">
        <v>102521</v>
      </c>
      <c r="B37650" t="s">
        <v>137</v>
      </c>
      <c r="C37650" t="s">
        <v>25</v>
      </c>
      <c r="D37650" t="s">
        <v>57</v>
      </c>
      <c r="E37650" t="s">
        <v>28058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s="1">
        <v>44242</v>
      </c>
      <c r="M37650" t="s">
        <v>102522</v>
      </c>
      <c r="N37650" t="s">
        <v>28059</v>
      </c>
      <c r="O37650" t="s">
        <v>65</v>
      </c>
      <c r="P37650" t="s">
        <v>41</v>
      </c>
      <c r="Q37650" t="s">
        <v>34</v>
      </c>
      <c r="R37650">
        <v>36000</v>
      </c>
      <c r="S37650">
        <v>0.112</v>
      </c>
      <c r="T37650">
        <v>156.46</v>
      </c>
      <c r="U37650">
        <v>7.9000000000000001E-2</v>
      </c>
      <c r="V37650">
        <v>5000</v>
      </c>
      <c r="W37650">
        <v>12</v>
      </c>
      <c r="X37650">
        <v>5632</v>
      </c>
      <c r="Y37650" t="s">
        <v>28686</v>
      </c>
    </row>
    <row r="37651" spans="1:25" x14ac:dyDescent="0.25">
      <c r="A37651" t="s">
        <v>102523</v>
      </c>
      <c r="B37651" t="s">
        <v>66</v>
      </c>
      <c r="C37651" t="s">
        <v>25</v>
      </c>
      <c r="D37651" t="s">
        <v>26</v>
      </c>
      <c r="E37651" t="s">
        <v>28060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s="1">
        <v>44575</v>
      </c>
      <c r="M37651" t="s">
        <v>102524</v>
      </c>
      <c r="N37651" t="s">
        <v>28059</v>
      </c>
      <c r="O37651" t="s">
        <v>74</v>
      </c>
      <c r="P37651" t="s">
        <v>41</v>
      </c>
      <c r="Q37651" t="s">
        <v>45</v>
      </c>
      <c r="R37651">
        <v>40000</v>
      </c>
      <c r="S37651">
        <v>0.22589999999999999</v>
      </c>
      <c r="T37651">
        <v>167.08</v>
      </c>
      <c r="U37651">
        <v>0.1242</v>
      </c>
      <c r="V37651">
        <v>5000</v>
      </c>
      <c r="W37651">
        <v>26</v>
      </c>
      <c r="X37651">
        <v>6015</v>
      </c>
      <c r="Y37651" t="s">
        <v>28686</v>
      </c>
    </row>
    <row r="37652" spans="1:25" x14ac:dyDescent="0.25">
      <c r="A37652" t="s">
        <v>102525</v>
      </c>
      <c r="B37652" t="s">
        <v>85</v>
      </c>
      <c r="C37652" t="s">
        <v>25</v>
      </c>
      <c r="D37652" t="s">
        <v>52</v>
      </c>
      <c r="E37652" t="s">
        <v>28061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s="1">
        <v>44575</v>
      </c>
      <c r="M37652" t="s">
        <v>102526</v>
      </c>
      <c r="N37652" t="s">
        <v>28059</v>
      </c>
      <c r="O37652" t="s">
        <v>65</v>
      </c>
      <c r="P37652" t="s">
        <v>41</v>
      </c>
      <c r="Q37652" t="s">
        <v>34</v>
      </c>
      <c r="R37652">
        <v>50000</v>
      </c>
      <c r="S37652">
        <v>0.12839999999999999</v>
      </c>
      <c r="T37652">
        <v>625.80999999999995</v>
      </c>
      <c r="U37652">
        <v>7.9000000000000001E-2</v>
      </c>
      <c r="V37652">
        <v>20000</v>
      </c>
      <c r="W37652">
        <v>12</v>
      </c>
      <c r="X37652">
        <v>22529</v>
      </c>
      <c r="Y37652" t="s">
        <v>28686</v>
      </c>
    </row>
    <row r="37653" spans="1:25" x14ac:dyDescent="0.25">
      <c r="A37653" t="s">
        <v>102527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s="1">
        <v>44360</v>
      </c>
      <c r="M37653" t="s">
        <v>102528</v>
      </c>
      <c r="N37653" t="s">
        <v>28059</v>
      </c>
      <c r="O37653" t="s">
        <v>1142</v>
      </c>
      <c r="P37653" t="s">
        <v>33</v>
      </c>
      <c r="Q37653" t="s">
        <v>45</v>
      </c>
      <c r="R37653">
        <v>27500</v>
      </c>
      <c r="S37653">
        <v>0.20250000000000001</v>
      </c>
      <c r="T37653">
        <v>218.17</v>
      </c>
      <c r="U37653">
        <v>0.1991</v>
      </c>
      <c r="V37653">
        <v>8250</v>
      </c>
      <c r="W37653">
        <v>9</v>
      </c>
      <c r="X37653">
        <v>5311</v>
      </c>
      <c r="Y37653" t="s">
        <v>28683</v>
      </c>
    </row>
    <row r="37654" spans="1:25" x14ac:dyDescent="0.25">
      <c r="A37654" t="s">
        <v>10252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s="1">
        <v>44451</v>
      </c>
      <c r="M37654" t="s">
        <v>102530</v>
      </c>
      <c r="N37654" t="s">
        <v>28059</v>
      </c>
      <c r="O37654" t="s">
        <v>140</v>
      </c>
      <c r="P37654" t="s">
        <v>41</v>
      </c>
      <c r="Q37654" t="s">
        <v>34</v>
      </c>
      <c r="R37654">
        <v>41000</v>
      </c>
      <c r="S37654">
        <v>0.2031</v>
      </c>
      <c r="T37654">
        <v>248.77</v>
      </c>
      <c r="U37654">
        <v>0.16769999999999999</v>
      </c>
      <c r="V37654">
        <v>7000</v>
      </c>
      <c r="W37654">
        <v>15</v>
      </c>
      <c r="X37654">
        <v>1582</v>
      </c>
      <c r="Y37654" t="s">
        <v>28683</v>
      </c>
    </row>
    <row r="37655" spans="1:25" x14ac:dyDescent="0.25">
      <c r="A37655" t="s">
        <v>102531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s="1">
        <v>44513</v>
      </c>
      <c r="M37655" t="s">
        <v>102532</v>
      </c>
      <c r="N37655" t="s">
        <v>28059</v>
      </c>
      <c r="O37655" t="s">
        <v>892</v>
      </c>
      <c r="P37655" t="s">
        <v>33</v>
      </c>
      <c r="Q37655" t="s">
        <v>56</v>
      </c>
      <c r="R37655">
        <v>100000</v>
      </c>
      <c r="S37655">
        <v>0.24709999999999999</v>
      </c>
      <c r="T37655">
        <v>581.88</v>
      </c>
      <c r="U37655">
        <v>0.20300000000000001</v>
      </c>
      <c r="V37655">
        <v>35000</v>
      </c>
      <c r="W37655">
        <v>61</v>
      </c>
      <c r="X37655">
        <v>28481</v>
      </c>
      <c r="Y37655" t="s">
        <v>28686</v>
      </c>
    </row>
    <row r="37656" spans="1:25" x14ac:dyDescent="0.25">
      <c r="A37656" t="s">
        <v>102533</v>
      </c>
      <c r="B37656" t="s">
        <v>46</v>
      </c>
      <c r="C37656" t="s">
        <v>25</v>
      </c>
      <c r="D37656" t="s">
        <v>52</v>
      </c>
      <c r="E37656" t="s">
        <v>28062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s="1">
        <v>44363</v>
      </c>
      <c r="M37656" t="s">
        <v>102534</v>
      </c>
      <c r="N37656" t="s">
        <v>28059</v>
      </c>
      <c r="O37656" t="s">
        <v>903</v>
      </c>
      <c r="P37656" t="s">
        <v>33</v>
      </c>
      <c r="Q37656" t="s">
        <v>45</v>
      </c>
      <c r="R37656">
        <v>32000</v>
      </c>
      <c r="S37656">
        <v>0.1628</v>
      </c>
      <c r="T37656">
        <v>357.42</v>
      </c>
      <c r="U37656">
        <v>0.1825</v>
      </c>
      <c r="V37656">
        <v>14000</v>
      </c>
      <c r="W37656">
        <v>13</v>
      </c>
      <c r="X37656">
        <v>18923</v>
      </c>
      <c r="Y37656" t="s">
        <v>28686</v>
      </c>
    </row>
    <row r="37657" spans="1:25" x14ac:dyDescent="0.25">
      <c r="A37657" t="s">
        <v>102535</v>
      </c>
      <c r="B37657" t="s">
        <v>46</v>
      </c>
      <c r="C37657" t="s">
        <v>25</v>
      </c>
      <c r="D37657" t="s">
        <v>77</v>
      </c>
      <c r="E37657" t="s">
        <v>28063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s="1">
        <v>44575</v>
      </c>
      <c r="M37657" t="s">
        <v>102536</v>
      </c>
      <c r="N37657" t="s">
        <v>28059</v>
      </c>
      <c r="O37657" t="s">
        <v>84</v>
      </c>
      <c r="P37657" t="s">
        <v>41</v>
      </c>
      <c r="Q37657" t="s">
        <v>45</v>
      </c>
      <c r="R37657">
        <v>74000</v>
      </c>
      <c r="S37657">
        <v>0.18240000000000001</v>
      </c>
      <c r="T37657">
        <v>354.48</v>
      </c>
      <c r="U37657">
        <v>9.9099999999999994E-2</v>
      </c>
      <c r="V37657">
        <v>11000</v>
      </c>
      <c r="W37657">
        <v>18</v>
      </c>
      <c r="X37657">
        <v>12761</v>
      </c>
      <c r="Y37657" t="s">
        <v>28686</v>
      </c>
    </row>
    <row r="37658" spans="1:25" x14ac:dyDescent="0.25">
      <c r="A37658" t="s">
        <v>102537</v>
      </c>
      <c r="B37658" t="s">
        <v>132</v>
      </c>
      <c r="C37658" t="s">
        <v>25</v>
      </c>
      <c r="D37658" t="s">
        <v>36</v>
      </c>
      <c r="E37658" t="s">
        <v>28064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s="1">
        <v>44363</v>
      </c>
      <c r="M37658" t="s">
        <v>102538</v>
      </c>
      <c r="N37658" t="s">
        <v>28059</v>
      </c>
      <c r="O37658" t="s">
        <v>140</v>
      </c>
      <c r="P37658" t="s">
        <v>33</v>
      </c>
      <c r="Q37658" t="s">
        <v>45</v>
      </c>
      <c r="R37658">
        <v>50000</v>
      </c>
      <c r="S37658">
        <v>0.1913</v>
      </c>
      <c r="T37658">
        <v>321.48</v>
      </c>
      <c r="U37658">
        <v>0.16769999999999999</v>
      </c>
      <c r="V37658">
        <v>13000</v>
      </c>
      <c r="W37658">
        <v>22</v>
      </c>
      <c r="X37658">
        <v>17018</v>
      </c>
      <c r="Y37658" t="s">
        <v>28686</v>
      </c>
    </row>
    <row r="37659" spans="1:25" x14ac:dyDescent="0.25">
      <c r="A37659" t="s">
        <v>102539</v>
      </c>
      <c r="B37659" t="s">
        <v>35</v>
      </c>
      <c r="C37659" t="s">
        <v>25</v>
      </c>
      <c r="D37659" t="s">
        <v>57</v>
      </c>
      <c r="E37659" t="s">
        <v>28065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s="1">
        <v>44363</v>
      </c>
      <c r="M37659" t="s">
        <v>102540</v>
      </c>
      <c r="N37659" t="s">
        <v>28059</v>
      </c>
      <c r="O37659" t="s">
        <v>76</v>
      </c>
      <c r="P37659" t="s">
        <v>33</v>
      </c>
      <c r="Q37659" t="s">
        <v>34</v>
      </c>
      <c r="R37659">
        <v>88000</v>
      </c>
      <c r="S37659">
        <v>3.2500000000000001E-2</v>
      </c>
      <c r="T37659">
        <v>111.6</v>
      </c>
      <c r="U37659">
        <v>0.1171</v>
      </c>
      <c r="V37659">
        <v>8000</v>
      </c>
      <c r="W37659">
        <v>20</v>
      </c>
      <c r="X37659">
        <v>5905</v>
      </c>
      <c r="Y37659" t="s">
        <v>28686</v>
      </c>
    </row>
    <row r="37660" spans="1:25" x14ac:dyDescent="0.25">
      <c r="A37660" t="s">
        <v>102541</v>
      </c>
      <c r="B37660" t="s">
        <v>158</v>
      </c>
      <c r="C37660" t="s">
        <v>25</v>
      </c>
      <c r="D37660" t="s">
        <v>109</v>
      </c>
      <c r="E37660" t="s">
        <v>28066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s="1">
        <v>44356</v>
      </c>
      <c r="M37660" t="s">
        <v>102542</v>
      </c>
      <c r="N37660" t="s">
        <v>28059</v>
      </c>
      <c r="O37660" t="s">
        <v>61</v>
      </c>
      <c r="P37660" t="s">
        <v>41</v>
      </c>
      <c r="Q37660" t="s">
        <v>45</v>
      </c>
      <c r="R37660">
        <v>33990</v>
      </c>
      <c r="S37660">
        <v>0.1447</v>
      </c>
      <c r="T37660">
        <v>32.549999999999997</v>
      </c>
      <c r="U37660">
        <v>0.10589999999999999</v>
      </c>
      <c r="V37660">
        <v>1000</v>
      </c>
      <c r="W37660">
        <v>11</v>
      </c>
      <c r="X37660">
        <v>704</v>
      </c>
      <c r="Y37660" t="s">
        <v>28683</v>
      </c>
    </row>
    <row r="37661" spans="1:25" x14ac:dyDescent="0.25">
      <c r="A37661" t="s">
        <v>102543</v>
      </c>
      <c r="B37661" t="s">
        <v>85</v>
      </c>
      <c r="C37661" t="s">
        <v>25</v>
      </c>
      <c r="D37661" t="s">
        <v>120</v>
      </c>
      <c r="E37661" t="s">
        <v>28067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s="1">
        <v>44508</v>
      </c>
      <c r="M37661" t="s">
        <v>102544</v>
      </c>
      <c r="N37661" t="s">
        <v>28059</v>
      </c>
      <c r="O37661" t="s">
        <v>140</v>
      </c>
      <c r="P37661" t="s">
        <v>41</v>
      </c>
      <c r="Q37661" t="s">
        <v>45</v>
      </c>
      <c r="R37661">
        <v>45000</v>
      </c>
      <c r="S37661">
        <v>0.19189999999999999</v>
      </c>
      <c r="T37661">
        <v>93.23</v>
      </c>
      <c r="U37661">
        <v>0.1217</v>
      </c>
      <c r="V37661">
        <v>2800</v>
      </c>
      <c r="W37661">
        <v>17</v>
      </c>
      <c r="X37661">
        <v>932</v>
      </c>
      <c r="Y37661" t="s">
        <v>28683</v>
      </c>
    </row>
    <row r="37662" spans="1:25" x14ac:dyDescent="0.25">
      <c r="A37662" t="s">
        <v>102545</v>
      </c>
      <c r="B37662" t="s">
        <v>35</v>
      </c>
      <c r="C37662" t="s">
        <v>25</v>
      </c>
      <c r="D37662" t="s">
        <v>109</v>
      </c>
      <c r="E37662" t="s">
        <v>28068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s="1">
        <v>44570</v>
      </c>
      <c r="M37662" t="s">
        <v>102546</v>
      </c>
      <c r="N37662" t="s">
        <v>28059</v>
      </c>
      <c r="O37662" t="s">
        <v>40</v>
      </c>
      <c r="P37662" t="s">
        <v>41</v>
      </c>
      <c r="Q37662" t="s">
        <v>45</v>
      </c>
      <c r="R37662">
        <v>66000</v>
      </c>
      <c r="S37662">
        <v>0.22450000000000001</v>
      </c>
      <c r="T37662">
        <v>856.63</v>
      </c>
      <c r="U37662">
        <v>0.14180000000000001</v>
      </c>
      <c r="V37662">
        <v>25000</v>
      </c>
      <c r="W37662">
        <v>34</v>
      </c>
      <c r="X37662">
        <v>18593</v>
      </c>
      <c r="Y37662" t="s">
        <v>28683</v>
      </c>
    </row>
    <row r="37663" spans="1:25" x14ac:dyDescent="0.25">
      <c r="A37663" t="s">
        <v>102547</v>
      </c>
      <c r="B37663" t="s">
        <v>124</v>
      </c>
      <c r="C37663" t="s">
        <v>25</v>
      </c>
      <c r="D37663" t="s">
        <v>52</v>
      </c>
      <c r="E37663" t="s">
        <v>28069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s="1">
        <v>44328</v>
      </c>
      <c r="M37663" t="s">
        <v>102548</v>
      </c>
      <c r="N37663" t="s">
        <v>28059</v>
      </c>
      <c r="O37663" t="s">
        <v>55</v>
      </c>
      <c r="P37663" t="s">
        <v>41</v>
      </c>
      <c r="Q37663" t="s">
        <v>45</v>
      </c>
      <c r="R37663">
        <v>60000</v>
      </c>
      <c r="S37663">
        <v>0.25879999999999997</v>
      </c>
      <c r="T37663">
        <v>256.36</v>
      </c>
      <c r="U37663">
        <v>5.4199999999999998E-2</v>
      </c>
      <c r="V37663">
        <v>8500</v>
      </c>
      <c r="W37663">
        <v>27</v>
      </c>
      <c r="X37663">
        <v>1793</v>
      </c>
      <c r="Y37663" t="s">
        <v>28683</v>
      </c>
    </row>
    <row r="37664" spans="1:25" x14ac:dyDescent="0.25">
      <c r="A37664" t="s">
        <v>102549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s="1">
        <v>44510</v>
      </c>
      <c r="M37664" t="s">
        <v>102550</v>
      </c>
      <c r="N37664" t="s">
        <v>28059</v>
      </c>
      <c r="O37664" t="s">
        <v>160</v>
      </c>
      <c r="P37664" t="s">
        <v>41</v>
      </c>
      <c r="Q37664" t="s">
        <v>45</v>
      </c>
      <c r="R37664">
        <v>55000</v>
      </c>
      <c r="S37664">
        <v>4.65E-2</v>
      </c>
      <c r="T37664">
        <v>139.71</v>
      </c>
      <c r="U37664">
        <v>0.1128</v>
      </c>
      <c r="V37664">
        <v>5000</v>
      </c>
      <c r="W37664">
        <v>23</v>
      </c>
      <c r="X37664">
        <v>4973</v>
      </c>
      <c r="Y37664" t="s">
        <v>28683</v>
      </c>
    </row>
    <row r="37665" spans="1:25" x14ac:dyDescent="0.25">
      <c r="A37665" t="s">
        <v>102551</v>
      </c>
      <c r="B37665" t="s">
        <v>24</v>
      </c>
      <c r="C37665" t="s">
        <v>25</v>
      </c>
      <c r="D37665" t="s">
        <v>77</v>
      </c>
      <c r="E37665" t="s">
        <v>28070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s="1">
        <v>44481</v>
      </c>
      <c r="M37665" t="s">
        <v>102552</v>
      </c>
      <c r="N37665" t="s">
        <v>28059</v>
      </c>
      <c r="O37665" t="s">
        <v>44</v>
      </c>
      <c r="P37665" t="s">
        <v>41</v>
      </c>
      <c r="Q37665" t="s">
        <v>45</v>
      </c>
      <c r="R37665">
        <v>66000</v>
      </c>
      <c r="S37665">
        <v>0.2482</v>
      </c>
      <c r="T37665">
        <v>192</v>
      </c>
      <c r="U37665">
        <v>0.14219999999999999</v>
      </c>
      <c r="V37665">
        <v>5600</v>
      </c>
      <c r="W37665">
        <v>31</v>
      </c>
      <c r="X37665">
        <v>5760</v>
      </c>
      <c r="Y37665" t="s">
        <v>28683</v>
      </c>
    </row>
    <row r="37666" spans="1:25" x14ac:dyDescent="0.25">
      <c r="A37666" t="s">
        <v>102553</v>
      </c>
      <c r="B37666" t="s">
        <v>66</v>
      </c>
      <c r="C37666" t="s">
        <v>25</v>
      </c>
      <c r="D37666" t="s">
        <v>77</v>
      </c>
      <c r="E37666" t="s">
        <v>28071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s="1">
        <v>44513</v>
      </c>
      <c r="M37666" t="s">
        <v>102554</v>
      </c>
      <c r="N37666" t="s">
        <v>28059</v>
      </c>
      <c r="O37666" t="s">
        <v>90</v>
      </c>
      <c r="P37666" t="s">
        <v>41</v>
      </c>
      <c r="Q37666" t="s">
        <v>45</v>
      </c>
      <c r="R37666">
        <v>120000</v>
      </c>
      <c r="S37666">
        <v>0.12839999999999999</v>
      </c>
      <c r="T37666">
        <v>353.01</v>
      </c>
      <c r="U37666">
        <v>0.16289999999999999</v>
      </c>
      <c r="V37666">
        <v>10000</v>
      </c>
      <c r="W37666">
        <v>24</v>
      </c>
      <c r="X37666">
        <v>8712</v>
      </c>
      <c r="Y37666" t="s">
        <v>28683</v>
      </c>
    </row>
    <row r="37667" spans="1:25" x14ac:dyDescent="0.25">
      <c r="A37667" t="s">
        <v>102555</v>
      </c>
      <c r="B37667" t="s">
        <v>51</v>
      </c>
      <c r="C37667" t="s">
        <v>25</v>
      </c>
      <c r="D37667" t="s">
        <v>92</v>
      </c>
      <c r="E37667" t="s">
        <v>28072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s="1">
        <v>44481</v>
      </c>
      <c r="M37667" t="s">
        <v>102556</v>
      </c>
      <c r="N37667" t="s">
        <v>28059</v>
      </c>
      <c r="O37667" t="s">
        <v>84</v>
      </c>
      <c r="P37667" t="s">
        <v>41</v>
      </c>
      <c r="Q37667" t="s">
        <v>45</v>
      </c>
      <c r="R37667">
        <v>50000</v>
      </c>
      <c r="S37667">
        <v>4.7500000000000001E-2</v>
      </c>
      <c r="T37667">
        <v>96.68</v>
      </c>
      <c r="U37667">
        <v>9.9099999999999994E-2</v>
      </c>
      <c r="V37667">
        <v>3000</v>
      </c>
      <c r="W37667">
        <v>27</v>
      </c>
      <c r="X37667">
        <v>1060</v>
      </c>
      <c r="Y37667" t="s">
        <v>28683</v>
      </c>
    </row>
    <row r="37668" spans="1:25" x14ac:dyDescent="0.25">
      <c r="A37668" t="s">
        <v>102557</v>
      </c>
      <c r="B37668" t="s">
        <v>35</v>
      </c>
      <c r="C37668" t="s">
        <v>25</v>
      </c>
      <c r="D37668" t="s">
        <v>26</v>
      </c>
      <c r="E37668" t="s">
        <v>28073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s="1">
        <v>44326</v>
      </c>
      <c r="M37668" t="s">
        <v>102558</v>
      </c>
      <c r="N37668" t="s">
        <v>28059</v>
      </c>
      <c r="O37668" t="s">
        <v>65</v>
      </c>
      <c r="P37668" t="s">
        <v>41</v>
      </c>
      <c r="Q37668" t="s">
        <v>45</v>
      </c>
      <c r="R37668">
        <v>137004</v>
      </c>
      <c r="S37668">
        <v>0.1215</v>
      </c>
      <c r="T37668">
        <v>177.02</v>
      </c>
      <c r="U37668">
        <v>8.5900000000000004E-2</v>
      </c>
      <c r="V37668">
        <v>5600</v>
      </c>
      <c r="W37668">
        <v>38</v>
      </c>
      <c r="X37668">
        <v>1306</v>
      </c>
      <c r="Y37668" t="s">
        <v>28683</v>
      </c>
    </row>
    <row r="37669" spans="1:25" x14ac:dyDescent="0.25">
      <c r="A37669" t="s">
        <v>102559</v>
      </c>
      <c r="B37669" t="s">
        <v>35</v>
      </c>
      <c r="C37669" t="s">
        <v>25</v>
      </c>
      <c r="D37669" t="s">
        <v>57</v>
      </c>
      <c r="E37669" t="s">
        <v>28074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s="1">
        <v>44420</v>
      </c>
      <c r="M37669" t="s">
        <v>102560</v>
      </c>
      <c r="N37669" t="s">
        <v>28059</v>
      </c>
      <c r="O37669" t="s">
        <v>84</v>
      </c>
      <c r="P37669" t="s">
        <v>41</v>
      </c>
      <c r="Q37669" t="s">
        <v>45</v>
      </c>
      <c r="R37669">
        <v>62500</v>
      </c>
      <c r="S37669">
        <v>0.22639999999999999</v>
      </c>
      <c r="T37669">
        <v>222.21</v>
      </c>
      <c r="U37669">
        <v>8.8800000000000004E-2</v>
      </c>
      <c r="V37669">
        <v>7000</v>
      </c>
      <c r="W37669">
        <v>20</v>
      </c>
      <c r="X37669">
        <v>4629</v>
      </c>
      <c r="Y37669" t="s">
        <v>28683</v>
      </c>
    </row>
    <row r="37670" spans="1:25" x14ac:dyDescent="0.25">
      <c r="A37670" t="s">
        <v>100471</v>
      </c>
      <c r="B37670" t="s">
        <v>35</v>
      </c>
      <c r="C37670" t="s">
        <v>25</v>
      </c>
      <c r="D37670" t="s">
        <v>109</v>
      </c>
      <c r="E37670" t="s">
        <v>28075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s="1">
        <v>44390</v>
      </c>
      <c r="M37670" t="s">
        <v>102561</v>
      </c>
      <c r="N37670" t="s">
        <v>28059</v>
      </c>
      <c r="O37670" t="s">
        <v>74</v>
      </c>
      <c r="P37670" t="s">
        <v>41</v>
      </c>
      <c r="Q37670" t="s">
        <v>45</v>
      </c>
      <c r="R37670">
        <v>38400</v>
      </c>
      <c r="S37670">
        <v>0.23749999999999999</v>
      </c>
      <c r="T37670">
        <v>161.56</v>
      </c>
      <c r="U37670">
        <v>0.1149</v>
      </c>
      <c r="V37670">
        <v>4900</v>
      </c>
      <c r="W37670">
        <v>21</v>
      </c>
      <c r="X37670">
        <v>5510</v>
      </c>
      <c r="Y37670" t="s">
        <v>28683</v>
      </c>
    </row>
    <row r="37671" spans="1:25" x14ac:dyDescent="0.25">
      <c r="A37671" t="s">
        <v>102562</v>
      </c>
      <c r="B37671" t="s">
        <v>130</v>
      </c>
      <c r="C37671" t="s">
        <v>25</v>
      </c>
      <c r="D37671" t="s">
        <v>82</v>
      </c>
      <c r="E37671" t="s">
        <v>28076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s="1">
        <v>44267</v>
      </c>
      <c r="M37671" t="s">
        <v>102563</v>
      </c>
      <c r="N37671" t="s">
        <v>28059</v>
      </c>
      <c r="O37671" t="s">
        <v>76</v>
      </c>
      <c r="P37671" t="s">
        <v>41</v>
      </c>
      <c r="Q37671" t="s">
        <v>45</v>
      </c>
      <c r="R37671">
        <v>21600</v>
      </c>
      <c r="S37671">
        <v>2.2200000000000001E-2</v>
      </c>
      <c r="T37671">
        <v>49.62</v>
      </c>
      <c r="U37671">
        <v>0.1171</v>
      </c>
      <c r="V37671">
        <v>1500</v>
      </c>
      <c r="W37671">
        <v>11</v>
      </c>
      <c r="X37671">
        <v>148</v>
      </c>
      <c r="Y37671" t="s">
        <v>28683</v>
      </c>
    </row>
    <row r="37672" spans="1:25" x14ac:dyDescent="0.25">
      <c r="A37672" t="s">
        <v>102564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s="1">
        <v>44298</v>
      </c>
      <c r="M37672" t="s">
        <v>102565</v>
      </c>
      <c r="N37672" t="s">
        <v>28059</v>
      </c>
      <c r="O37672" t="s">
        <v>84</v>
      </c>
      <c r="P37672" t="s">
        <v>41</v>
      </c>
      <c r="Q37672" t="s">
        <v>45</v>
      </c>
      <c r="R37672">
        <v>30000</v>
      </c>
      <c r="S37672">
        <v>8.1199999999999994E-2</v>
      </c>
      <c r="T37672">
        <v>328.04</v>
      </c>
      <c r="U37672">
        <v>0.1114</v>
      </c>
      <c r="V37672">
        <v>10000</v>
      </c>
      <c r="W37672">
        <v>29</v>
      </c>
      <c r="X37672">
        <v>10670</v>
      </c>
      <c r="Y37672" t="s">
        <v>28683</v>
      </c>
    </row>
    <row r="37673" spans="1:25" x14ac:dyDescent="0.25">
      <c r="A37673" t="s">
        <v>102566</v>
      </c>
      <c r="B37673" t="s">
        <v>66</v>
      </c>
      <c r="C37673" t="s">
        <v>25</v>
      </c>
      <c r="D37673" t="s">
        <v>77</v>
      </c>
      <c r="E37673" t="s">
        <v>28077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s="1">
        <v>44298</v>
      </c>
      <c r="M37673" t="s">
        <v>102567</v>
      </c>
      <c r="N37673" t="s">
        <v>28059</v>
      </c>
      <c r="O37673" t="s">
        <v>74</v>
      </c>
      <c r="P37673" t="s">
        <v>41</v>
      </c>
      <c r="Q37673" t="s">
        <v>45</v>
      </c>
      <c r="R37673">
        <v>69600</v>
      </c>
      <c r="S37673">
        <v>0.19089999999999999</v>
      </c>
      <c r="T37673">
        <v>400.99</v>
      </c>
      <c r="U37673">
        <v>0.1242</v>
      </c>
      <c r="V37673">
        <v>12000</v>
      </c>
      <c r="W37673">
        <v>31</v>
      </c>
      <c r="X37673">
        <v>1701</v>
      </c>
      <c r="Y37673" t="s">
        <v>28683</v>
      </c>
    </row>
    <row r="37674" spans="1:25" x14ac:dyDescent="0.25">
      <c r="A37674" t="s">
        <v>102568</v>
      </c>
      <c r="B37674" t="s">
        <v>35</v>
      </c>
      <c r="C37674" t="s">
        <v>25</v>
      </c>
      <c r="D37674" t="s">
        <v>57</v>
      </c>
      <c r="E37674" t="s">
        <v>28078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s="1">
        <v>44541</v>
      </c>
      <c r="M37674" t="s">
        <v>102569</v>
      </c>
      <c r="N37674" t="s">
        <v>28059</v>
      </c>
      <c r="O37674" t="s">
        <v>61</v>
      </c>
      <c r="P37674" t="s">
        <v>41</v>
      </c>
      <c r="Q37674" t="s">
        <v>45</v>
      </c>
      <c r="R37674">
        <v>45000</v>
      </c>
      <c r="S37674">
        <v>0</v>
      </c>
      <c r="T37674">
        <v>255.5</v>
      </c>
      <c r="U37674">
        <v>0.12839999999999999</v>
      </c>
      <c r="V37674">
        <v>7600</v>
      </c>
      <c r="W37674">
        <v>5</v>
      </c>
      <c r="X37674">
        <v>7067</v>
      </c>
      <c r="Y37674" t="s">
        <v>28683</v>
      </c>
    </row>
    <row r="37675" spans="1:25" x14ac:dyDescent="0.25">
      <c r="A37675" t="s">
        <v>102570</v>
      </c>
      <c r="B37675" t="s">
        <v>35</v>
      </c>
      <c r="C37675" t="s">
        <v>25</v>
      </c>
      <c r="D37675" t="s">
        <v>57</v>
      </c>
      <c r="E37675" t="s">
        <v>28079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s="1">
        <v>44421</v>
      </c>
      <c r="M37675" t="s">
        <v>102571</v>
      </c>
      <c r="N37675" t="s">
        <v>28059</v>
      </c>
      <c r="O37675" t="s">
        <v>44</v>
      </c>
      <c r="P37675" t="s">
        <v>41</v>
      </c>
      <c r="Q37675" t="s">
        <v>45</v>
      </c>
      <c r="R37675">
        <v>45512</v>
      </c>
      <c r="S37675">
        <v>0.19270000000000001</v>
      </c>
      <c r="T37675">
        <v>313.01</v>
      </c>
      <c r="U37675">
        <v>0.15229999999999999</v>
      </c>
      <c r="V37675">
        <v>9000</v>
      </c>
      <c r="W37675">
        <v>16</v>
      </c>
      <c r="X37675">
        <v>8591</v>
      </c>
      <c r="Y37675" t="s">
        <v>28683</v>
      </c>
    </row>
    <row r="37676" spans="1:25" x14ac:dyDescent="0.25">
      <c r="A37676" t="s">
        <v>102572</v>
      </c>
      <c r="B37676" t="s">
        <v>130</v>
      </c>
      <c r="C37676" t="s">
        <v>25</v>
      </c>
      <c r="D37676" t="s">
        <v>52</v>
      </c>
      <c r="E37676" t="s">
        <v>28080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s="1">
        <v>44511</v>
      </c>
      <c r="M37676" t="s">
        <v>102573</v>
      </c>
      <c r="N37676" t="s">
        <v>28059</v>
      </c>
      <c r="O37676" t="s">
        <v>140</v>
      </c>
      <c r="P37676" t="s">
        <v>41</v>
      </c>
      <c r="Q37676" t="s">
        <v>45</v>
      </c>
      <c r="R37676">
        <v>37000</v>
      </c>
      <c r="S37676">
        <v>0.1414</v>
      </c>
      <c r="T37676">
        <v>519.70000000000005</v>
      </c>
      <c r="U37676">
        <v>0.14960000000000001</v>
      </c>
      <c r="V37676">
        <v>15000</v>
      </c>
      <c r="W37676">
        <v>10</v>
      </c>
      <c r="X37676">
        <v>10731</v>
      </c>
      <c r="Y37676" t="s">
        <v>28683</v>
      </c>
    </row>
    <row r="37677" spans="1:25" x14ac:dyDescent="0.25">
      <c r="A37677" t="s">
        <v>102574</v>
      </c>
      <c r="B37677" t="s">
        <v>418</v>
      </c>
      <c r="C37677" t="s">
        <v>25</v>
      </c>
      <c r="D37677" t="s">
        <v>77</v>
      </c>
      <c r="E37677" t="s">
        <v>28081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s="1">
        <v>44418</v>
      </c>
      <c r="M37677" t="s">
        <v>102575</v>
      </c>
      <c r="N37677" t="s">
        <v>28059</v>
      </c>
      <c r="O37677" t="s">
        <v>903</v>
      </c>
      <c r="P37677" t="s">
        <v>41</v>
      </c>
      <c r="Q37677" t="s">
        <v>45</v>
      </c>
      <c r="R37677">
        <v>60000</v>
      </c>
      <c r="S37677">
        <v>0.01</v>
      </c>
      <c r="T37677">
        <v>104.54</v>
      </c>
      <c r="U37677">
        <v>0.1537</v>
      </c>
      <c r="V37677">
        <v>3000</v>
      </c>
      <c r="W37677">
        <v>6</v>
      </c>
      <c r="X37677">
        <v>1566</v>
      </c>
      <c r="Y37677" t="s">
        <v>28683</v>
      </c>
    </row>
    <row r="37678" spans="1:25" x14ac:dyDescent="0.25">
      <c r="A37678" t="s">
        <v>102576</v>
      </c>
      <c r="B37678" t="s">
        <v>332</v>
      </c>
      <c r="C37678" t="s">
        <v>25</v>
      </c>
      <c r="D37678" t="s">
        <v>77</v>
      </c>
      <c r="E37678" t="s">
        <v>28082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s="1">
        <v>44359</v>
      </c>
      <c r="M37678" t="s">
        <v>102577</v>
      </c>
      <c r="N37678" t="s">
        <v>28059</v>
      </c>
      <c r="O37678" t="s">
        <v>111</v>
      </c>
      <c r="P37678" t="s">
        <v>41</v>
      </c>
      <c r="Q37678" t="s">
        <v>45</v>
      </c>
      <c r="R37678">
        <v>26000</v>
      </c>
      <c r="S37678">
        <v>8.0799999999999997E-2</v>
      </c>
      <c r="T37678">
        <v>398.7</v>
      </c>
      <c r="U37678">
        <v>0.16889999999999999</v>
      </c>
      <c r="V37678">
        <v>11200</v>
      </c>
      <c r="W37678">
        <v>25</v>
      </c>
      <c r="X37678">
        <v>3509</v>
      </c>
      <c r="Y37678" t="s">
        <v>28683</v>
      </c>
    </row>
    <row r="37679" spans="1:25" x14ac:dyDescent="0.25">
      <c r="A37679" t="s">
        <v>102578</v>
      </c>
      <c r="B37679" t="s">
        <v>130</v>
      </c>
      <c r="C37679" t="s">
        <v>25</v>
      </c>
      <c r="D37679" t="s">
        <v>109</v>
      </c>
      <c r="E37679" t="s">
        <v>28083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s="1">
        <v>44479</v>
      </c>
      <c r="M37679" t="s">
        <v>102579</v>
      </c>
      <c r="N37679" t="s">
        <v>28059</v>
      </c>
      <c r="O37679" t="s">
        <v>90</v>
      </c>
      <c r="P37679" t="s">
        <v>41</v>
      </c>
      <c r="Q37679" t="s">
        <v>45</v>
      </c>
      <c r="R37679">
        <v>61000</v>
      </c>
      <c r="S37679">
        <v>0.12590000000000001</v>
      </c>
      <c r="T37679">
        <v>275.81</v>
      </c>
      <c r="U37679">
        <v>0.14610000000000001</v>
      </c>
      <c r="V37679">
        <v>8000</v>
      </c>
      <c r="W37679">
        <v>14</v>
      </c>
      <c r="X37679">
        <v>3032</v>
      </c>
      <c r="Y37679" t="s">
        <v>28683</v>
      </c>
    </row>
    <row r="37680" spans="1:25" x14ac:dyDescent="0.25">
      <c r="A37680" t="s">
        <v>102580</v>
      </c>
      <c r="B37680" t="s">
        <v>46</v>
      </c>
      <c r="C37680" t="s">
        <v>25</v>
      </c>
      <c r="D37680" t="s">
        <v>57</v>
      </c>
      <c r="E37680" t="s">
        <v>28084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s="1">
        <v>44512</v>
      </c>
      <c r="M37680" t="s">
        <v>102581</v>
      </c>
      <c r="N37680" t="s">
        <v>28059</v>
      </c>
      <c r="O37680" t="s">
        <v>1240</v>
      </c>
      <c r="P37680" t="s">
        <v>41</v>
      </c>
      <c r="Q37680" t="s">
        <v>45</v>
      </c>
      <c r="R37680">
        <v>38698</v>
      </c>
      <c r="S37680">
        <v>9.8599999999999993E-2</v>
      </c>
      <c r="T37680">
        <v>290.95999999999998</v>
      </c>
      <c r="U37680">
        <v>0.18429999999999999</v>
      </c>
      <c r="V37680">
        <v>8000</v>
      </c>
      <c r="W37680">
        <v>17</v>
      </c>
      <c r="X37680">
        <v>9629</v>
      </c>
      <c r="Y37680" t="s">
        <v>28683</v>
      </c>
    </row>
    <row r="37681" spans="1:25" x14ac:dyDescent="0.25">
      <c r="A37681" t="s">
        <v>102582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s="1">
        <v>44539</v>
      </c>
      <c r="M37681" t="s">
        <v>102583</v>
      </c>
      <c r="N37681" t="s">
        <v>28059</v>
      </c>
      <c r="O37681" t="s">
        <v>160</v>
      </c>
      <c r="P37681" t="s">
        <v>41</v>
      </c>
      <c r="Q37681" t="s">
        <v>45</v>
      </c>
      <c r="R37681">
        <v>11029</v>
      </c>
      <c r="S37681">
        <v>0.1915</v>
      </c>
      <c r="T37681">
        <v>70.17</v>
      </c>
      <c r="U37681">
        <v>0.10780000000000001</v>
      </c>
      <c r="V37681">
        <v>2150</v>
      </c>
      <c r="W37681">
        <v>8</v>
      </c>
      <c r="X37681">
        <v>1518</v>
      </c>
      <c r="Y37681" t="s">
        <v>28683</v>
      </c>
    </row>
    <row r="37682" spans="1:25" x14ac:dyDescent="0.25">
      <c r="A37682" t="s">
        <v>102584</v>
      </c>
      <c r="B37682" t="s">
        <v>132</v>
      </c>
      <c r="C37682" t="s">
        <v>25</v>
      </c>
      <c r="D37682" t="s">
        <v>52</v>
      </c>
      <c r="E37682" t="s">
        <v>28085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s="1">
        <v>44266</v>
      </c>
      <c r="M37682" t="s">
        <v>102585</v>
      </c>
      <c r="N37682" t="s">
        <v>28059</v>
      </c>
      <c r="O37682" t="s">
        <v>94</v>
      </c>
      <c r="P37682" t="s">
        <v>41</v>
      </c>
      <c r="Q37682" t="s">
        <v>45</v>
      </c>
      <c r="R37682">
        <v>33000</v>
      </c>
      <c r="S37682">
        <v>0.1004</v>
      </c>
      <c r="T37682">
        <v>217.52</v>
      </c>
      <c r="U37682">
        <v>7.4300000000000005E-2</v>
      </c>
      <c r="V37682">
        <v>7000</v>
      </c>
      <c r="W37682">
        <v>30</v>
      </c>
      <c r="X37682">
        <v>7831</v>
      </c>
      <c r="Y37682" t="s">
        <v>28686</v>
      </c>
    </row>
    <row r="37683" spans="1:25" x14ac:dyDescent="0.25">
      <c r="A37683" t="s">
        <v>102586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s="1">
        <v>44479</v>
      </c>
      <c r="M37683" t="s">
        <v>102587</v>
      </c>
      <c r="N37683" t="s">
        <v>28059</v>
      </c>
      <c r="O37683" t="s">
        <v>374</v>
      </c>
      <c r="P37683" t="s">
        <v>41</v>
      </c>
      <c r="Q37683" t="s">
        <v>45</v>
      </c>
      <c r="R37683">
        <v>58000</v>
      </c>
      <c r="S37683">
        <v>0.109</v>
      </c>
      <c r="T37683">
        <v>338.1</v>
      </c>
      <c r="U37683">
        <v>0.13239999999999999</v>
      </c>
      <c r="V37683">
        <v>10000</v>
      </c>
      <c r="W37683">
        <v>16</v>
      </c>
      <c r="X37683">
        <v>12081</v>
      </c>
      <c r="Y37683" t="s">
        <v>28686</v>
      </c>
    </row>
    <row r="37684" spans="1:25" x14ac:dyDescent="0.25">
      <c r="A37684" t="s">
        <v>102588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s="1">
        <v>44238</v>
      </c>
      <c r="M37684" t="s">
        <v>102589</v>
      </c>
      <c r="N37684" t="s">
        <v>28059</v>
      </c>
      <c r="O37684" t="s">
        <v>160</v>
      </c>
      <c r="P37684" t="s">
        <v>41</v>
      </c>
      <c r="Q37684" t="s">
        <v>45</v>
      </c>
      <c r="R37684">
        <v>32000</v>
      </c>
      <c r="S37684">
        <v>3.8E-3</v>
      </c>
      <c r="T37684">
        <v>130.54</v>
      </c>
      <c r="U37684">
        <v>0.10780000000000001</v>
      </c>
      <c r="V37684">
        <v>4000</v>
      </c>
      <c r="W37684">
        <v>5</v>
      </c>
      <c r="X37684">
        <v>4699</v>
      </c>
      <c r="Y37684" t="s">
        <v>28686</v>
      </c>
    </row>
    <row r="37685" spans="1:25" x14ac:dyDescent="0.25">
      <c r="A37685" t="s">
        <v>102590</v>
      </c>
      <c r="B37685" t="s">
        <v>119</v>
      </c>
      <c r="C37685" t="s">
        <v>25</v>
      </c>
      <c r="D37685" t="s">
        <v>82</v>
      </c>
      <c r="E37685" t="s">
        <v>28086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s="1">
        <v>44325</v>
      </c>
      <c r="M37685" t="s">
        <v>102591</v>
      </c>
      <c r="N37685" t="s">
        <v>28059</v>
      </c>
      <c r="O37685" t="s">
        <v>100</v>
      </c>
      <c r="P37685" t="s">
        <v>41</v>
      </c>
      <c r="Q37685" t="s">
        <v>45</v>
      </c>
      <c r="R37685">
        <v>57600</v>
      </c>
      <c r="S37685">
        <v>1.3299999999999999E-2</v>
      </c>
      <c r="T37685">
        <v>124.89</v>
      </c>
      <c r="U37685">
        <v>7.7499999999999999E-2</v>
      </c>
      <c r="V37685">
        <v>4000</v>
      </c>
      <c r="W37685">
        <v>7</v>
      </c>
      <c r="X37685">
        <v>4302</v>
      </c>
      <c r="Y37685" t="s">
        <v>28686</v>
      </c>
    </row>
    <row r="37686" spans="1:25" x14ac:dyDescent="0.25">
      <c r="A37686" t="s">
        <v>102592</v>
      </c>
      <c r="B37686" t="s">
        <v>46</v>
      </c>
      <c r="C37686" t="s">
        <v>25</v>
      </c>
      <c r="D37686" t="s">
        <v>26</v>
      </c>
      <c r="E37686" t="s">
        <v>28722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s="1">
        <v>44540</v>
      </c>
      <c r="M37686" t="s">
        <v>102593</v>
      </c>
      <c r="N37686" t="s">
        <v>28059</v>
      </c>
      <c r="O37686" t="s">
        <v>100</v>
      </c>
      <c r="P37686" t="s">
        <v>41</v>
      </c>
      <c r="Q37686" t="s">
        <v>45</v>
      </c>
      <c r="R37686">
        <v>21000</v>
      </c>
      <c r="S37686">
        <v>6.3399999999999998E-2</v>
      </c>
      <c r="T37686">
        <v>149.87</v>
      </c>
      <c r="U37686">
        <v>7.7499999999999999E-2</v>
      </c>
      <c r="V37686">
        <v>4800</v>
      </c>
      <c r="W37686">
        <v>8</v>
      </c>
      <c r="X37686">
        <v>5395</v>
      </c>
      <c r="Y37686" t="s">
        <v>28686</v>
      </c>
    </row>
    <row r="37687" spans="1:25" x14ac:dyDescent="0.25">
      <c r="A37687" t="s">
        <v>102594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s="1">
        <v>44238</v>
      </c>
      <c r="M37687" t="s">
        <v>102595</v>
      </c>
      <c r="N37687" t="s">
        <v>28059</v>
      </c>
      <c r="O37687" t="s">
        <v>100</v>
      </c>
      <c r="P37687" t="s">
        <v>41</v>
      </c>
      <c r="Q37687" t="s">
        <v>45</v>
      </c>
      <c r="R37687">
        <v>23000</v>
      </c>
      <c r="S37687">
        <v>0.1205</v>
      </c>
      <c r="T37687">
        <v>94.01</v>
      </c>
      <c r="U37687">
        <v>0.08</v>
      </c>
      <c r="V37687">
        <v>3000</v>
      </c>
      <c r="W37687">
        <v>13</v>
      </c>
      <c r="X37687">
        <v>3384</v>
      </c>
      <c r="Y37687" t="s">
        <v>28686</v>
      </c>
    </row>
    <row r="37688" spans="1:25" x14ac:dyDescent="0.25">
      <c r="A37688" t="s">
        <v>102596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s="1">
        <v>44238</v>
      </c>
      <c r="M37688" t="s">
        <v>102597</v>
      </c>
      <c r="N37688" t="s">
        <v>28059</v>
      </c>
      <c r="O37688" t="s">
        <v>68</v>
      </c>
      <c r="P37688" t="s">
        <v>41</v>
      </c>
      <c r="Q37688" t="s">
        <v>45</v>
      </c>
      <c r="R37688">
        <v>69600</v>
      </c>
      <c r="S37688">
        <v>0.14030000000000001</v>
      </c>
      <c r="T37688">
        <v>315.12</v>
      </c>
      <c r="U37688">
        <v>8.3799999999999999E-2</v>
      </c>
      <c r="V37688">
        <v>10000</v>
      </c>
      <c r="W37688">
        <v>24</v>
      </c>
      <c r="X37688">
        <v>11344</v>
      </c>
      <c r="Y37688" t="s">
        <v>28686</v>
      </c>
    </row>
    <row r="37689" spans="1:25" x14ac:dyDescent="0.25">
      <c r="A37689" t="s">
        <v>102598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s="1">
        <v>44385</v>
      </c>
      <c r="M37689" t="s">
        <v>102599</v>
      </c>
      <c r="N37689" t="s">
        <v>28059</v>
      </c>
      <c r="O37689" t="s">
        <v>71</v>
      </c>
      <c r="P37689" t="s">
        <v>41</v>
      </c>
      <c r="Q37689" t="s">
        <v>45</v>
      </c>
      <c r="R37689">
        <v>62000</v>
      </c>
      <c r="S37689">
        <v>0.1198</v>
      </c>
      <c r="T37689">
        <v>96.75</v>
      </c>
      <c r="U37689">
        <v>9.9599999999999994E-2</v>
      </c>
      <c r="V37689">
        <v>3000</v>
      </c>
      <c r="W37689">
        <v>12</v>
      </c>
      <c r="X37689">
        <v>3162</v>
      </c>
      <c r="Y37689" t="s">
        <v>28686</v>
      </c>
    </row>
    <row r="37690" spans="1:25" x14ac:dyDescent="0.25">
      <c r="A37690" t="s">
        <v>10260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s="1">
        <v>44238</v>
      </c>
      <c r="M37690" t="s">
        <v>102601</v>
      </c>
      <c r="N37690" t="s">
        <v>28059</v>
      </c>
      <c r="O37690" t="s">
        <v>76</v>
      </c>
      <c r="P37690" t="s">
        <v>41</v>
      </c>
      <c r="Q37690" t="s">
        <v>45</v>
      </c>
      <c r="R37690">
        <v>64000</v>
      </c>
      <c r="S37690">
        <v>5.7999999999999996E-3</v>
      </c>
      <c r="T37690">
        <v>241.41</v>
      </c>
      <c r="U37690">
        <v>9.8299999999999998E-2</v>
      </c>
      <c r="V37690">
        <v>7500</v>
      </c>
      <c r="W37690">
        <v>19</v>
      </c>
      <c r="X37690">
        <v>8689</v>
      </c>
      <c r="Y37690" t="s">
        <v>28686</v>
      </c>
    </row>
    <row r="37691" spans="1:25" x14ac:dyDescent="0.25">
      <c r="A37691" t="s">
        <v>102602</v>
      </c>
      <c r="B37691" t="s">
        <v>35</v>
      </c>
      <c r="C37691" t="s">
        <v>25</v>
      </c>
      <c r="D37691" t="s">
        <v>52</v>
      </c>
      <c r="E37691" t="s">
        <v>28087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s="1">
        <v>44297</v>
      </c>
      <c r="M37691" t="s">
        <v>102603</v>
      </c>
      <c r="N37691" t="s">
        <v>28059</v>
      </c>
      <c r="O37691" t="s">
        <v>50</v>
      </c>
      <c r="P37691" t="s">
        <v>41</v>
      </c>
      <c r="Q37691" t="s">
        <v>45</v>
      </c>
      <c r="R37691">
        <v>572400</v>
      </c>
      <c r="S37691">
        <v>1.61E-2</v>
      </c>
      <c r="T37691">
        <v>514.48</v>
      </c>
      <c r="U37691">
        <v>9.7600000000000006E-2</v>
      </c>
      <c r="V37691">
        <v>16000</v>
      </c>
      <c r="W37691">
        <v>30</v>
      </c>
      <c r="X37691">
        <v>18521</v>
      </c>
      <c r="Y37691" t="s">
        <v>28686</v>
      </c>
    </row>
    <row r="37692" spans="1:25" x14ac:dyDescent="0.25">
      <c r="A37692" t="s">
        <v>102604</v>
      </c>
      <c r="B37692" t="s">
        <v>85</v>
      </c>
      <c r="C37692" t="s">
        <v>25</v>
      </c>
      <c r="D37692" t="s">
        <v>126</v>
      </c>
      <c r="E37692" t="s">
        <v>28088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s="1">
        <v>44238</v>
      </c>
      <c r="M37692" t="s">
        <v>102605</v>
      </c>
      <c r="N37692" t="s">
        <v>28059</v>
      </c>
      <c r="O37692" t="s">
        <v>71</v>
      </c>
      <c r="P37692" t="s">
        <v>41</v>
      </c>
      <c r="Q37692" t="s">
        <v>45</v>
      </c>
      <c r="R37692">
        <v>38000</v>
      </c>
      <c r="S37692">
        <v>3.3799999999999997E-2</v>
      </c>
      <c r="T37692">
        <v>290.24</v>
      </c>
      <c r="U37692">
        <v>9.9599999999999994E-2</v>
      </c>
      <c r="V37692">
        <v>9000</v>
      </c>
      <c r="W37692">
        <v>10</v>
      </c>
      <c r="X37692">
        <v>10479</v>
      </c>
      <c r="Y37692" t="s">
        <v>28686</v>
      </c>
    </row>
    <row r="37693" spans="1:25" x14ac:dyDescent="0.25">
      <c r="A37693" t="s">
        <v>102606</v>
      </c>
      <c r="B37693" t="s">
        <v>132</v>
      </c>
      <c r="C37693" t="s">
        <v>25</v>
      </c>
      <c r="D37693" t="s">
        <v>42</v>
      </c>
      <c r="E37693" t="s">
        <v>28089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s="1">
        <v>44238</v>
      </c>
      <c r="M37693" t="s">
        <v>102607</v>
      </c>
      <c r="N37693" t="s">
        <v>28059</v>
      </c>
      <c r="O37693" t="s">
        <v>74</v>
      </c>
      <c r="P37693" t="s">
        <v>41</v>
      </c>
      <c r="Q37693" t="s">
        <v>45</v>
      </c>
      <c r="R37693">
        <v>84000</v>
      </c>
      <c r="S37693">
        <v>0.1986</v>
      </c>
      <c r="T37693">
        <v>485</v>
      </c>
      <c r="U37693">
        <v>0.1014</v>
      </c>
      <c r="V37693">
        <v>15000</v>
      </c>
      <c r="W37693">
        <v>19</v>
      </c>
      <c r="X37693">
        <v>17460</v>
      </c>
      <c r="Y37693" t="s">
        <v>28686</v>
      </c>
    </row>
    <row r="37694" spans="1:25" x14ac:dyDescent="0.25">
      <c r="A37694" t="s">
        <v>102608</v>
      </c>
      <c r="B37694" t="s">
        <v>185</v>
      </c>
      <c r="C37694" t="s">
        <v>25</v>
      </c>
      <c r="D37694" t="s">
        <v>26</v>
      </c>
      <c r="E37694" t="s">
        <v>28090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s="1">
        <v>44357</v>
      </c>
      <c r="M37694" t="s">
        <v>102609</v>
      </c>
      <c r="N37694" t="s">
        <v>28059</v>
      </c>
      <c r="O37694" t="s">
        <v>160</v>
      </c>
      <c r="P37694" t="s">
        <v>41</v>
      </c>
      <c r="Q37694" t="s">
        <v>45</v>
      </c>
      <c r="R37694">
        <v>90000</v>
      </c>
      <c r="S37694">
        <v>9.1300000000000006E-2</v>
      </c>
      <c r="T37694">
        <v>98.01</v>
      </c>
      <c r="U37694">
        <v>0.1028</v>
      </c>
      <c r="V37694">
        <v>3025</v>
      </c>
      <c r="W37694">
        <v>23</v>
      </c>
      <c r="X37694">
        <v>3516</v>
      </c>
      <c r="Y37694" t="s">
        <v>28686</v>
      </c>
    </row>
    <row r="37695" spans="1:25" x14ac:dyDescent="0.25">
      <c r="A37695" t="s">
        <v>102610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s="1">
        <v>44449</v>
      </c>
      <c r="M37695" t="s">
        <v>102611</v>
      </c>
      <c r="N37695" t="s">
        <v>28059</v>
      </c>
      <c r="O37695" t="s">
        <v>32</v>
      </c>
      <c r="P37695" t="s">
        <v>41</v>
      </c>
      <c r="Q37695" t="s">
        <v>45</v>
      </c>
      <c r="R37695">
        <v>42500</v>
      </c>
      <c r="S37695">
        <v>0.14599999999999999</v>
      </c>
      <c r="T37695">
        <v>315.3</v>
      </c>
      <c r="U37695">
        <v>0.11219999999999999</v>
      </c>
      <c r="V37695">
        <v>9600</v>
      </c>
      <c r="W37695">
        <v>20</v>
      </c>
      <c r="X37695">
        <v>11290</v>
      </c>
      <c r="Y37695" t="s">
        <v>28686</v>
      </c>
    </row>
    <row r="37696" spans="1:25" x14ac:dyDescent="0.25">
      <c r="A37696" t="s">
        <v>102612</v>
      </c>
      <c r="B37696" t="s">
        <v>35</v>
      </c>
      <c r="C37696" t="s">
        <v>25</v>
      </c>
      <c r="D37696" t="s">
        <v>120</v>
      </c>
      <c r="E37696" t="s">
        <v>28091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s="1">
        <v>44297</v>
      </c>
      <c r="M37696" t="s">
        <v>102613</v>
      </c>
      <c r="N37696" t="s">
        <v>28059</v>
      </c>
      <c r="O37696" t="s">
        <v>374</v>
      </c>
      <c r="P37696" t="s">
        <v>41</v>
      </c>
      <c r="Q37696" t="s">
        <v>45</v>
      </c>
      <c r="R37696">
        <v>44160</v>
      </c>
      <c r="S37696">
        <v>0.14399999999999999</v>
      </c>
      <c r="T37696">
        <v>405.72</v>
      </c>
      <c r="U37696">
        <v>0.13239999999999999</v>
      </c>
      <c r="V37696">
        <v>12000</v>
      </c>
      <c r="W37696">
        <v>4</v>
      </c>
      <c r="X37696">
        <v>14606</v>
      </c>
      <c r="Y37696" t="s">
        <v>28686</v>
      </c>
    </row>
    <row r="37697" spans="1:25" x14ac:dyDescent="0.25">
      <c r="A37697" t="s">
        <v>102614</v>
      </c>
      <c r="B37697" t="s">
        <v>85</v>
      </c>
      <c r="C37697" t="s">
        <v>25</v>
      </c>
      <c r="D37697" t="s">
        <v>26</v>
      </c>
      <c r="E37697" t="s">
        <v>28092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s="1">
        <v>44571</v>
      </c>
      <c r="M37697" t="s">
        <v>102615</v>
      </c>
      <c r="N37697" t="s">
        <v>28059</v>
      </c>
      <c r="O37697" t="s">
        <v>903</v>
      </c>
      <c r="P37697" t="s">
        <v>41</v>
      </c>
      <c r="Q37697" t="s">
        <v>45</v>
      </c>
      <c r="R37697">
        <v>105000</v>
      </c>
      <c r="S37697">
        <v>0.1825</v>
      </c>
      <c r="T37697">
        <v>405.03</v>
      </c>
      <c r="U37697">
        <v>0.13120000000000001</v>
      </c>
      <c r="V37697">
        <v>12000</v>
      </c>
      <c r="W37697">
        <v>16</v>
      </c>
      <c r="X37697">
        <v>14581</v>
      </c>
      <c r="Y37697" t="s">
        <v>28686</v>
      </c>
    </row>
    <row r="37698" spans="1:25" x14ac:dyDescent="0.25">
      <c r="A37698" t="s">
        <v>102616</v>
      </c>
      <c r="B37698" t="s">
        <v>132</v>
      </c>
      <c r="C37698" t="s">
        <v>25</v>
      </c>
      <c r="D37698" t="s">
        <v>52</v>
      </c>
      <c r="E37698" t="s">
        <v>28093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s="1">
        <v>44299</v>
      </c>
      <c r="M37698" t="s">
        <v>102617</v>
      </c>
      <c r="N37698" t="s">
        <v>28059</v>
      </c>
      <c r="O37698" t="s">
        <v>55</v>
      </c>
      <c r="P37698" t="s">
        <v>41</v>
      </c>
      <c r="Q37698" t="s">
        <v>45</v>
      </c>
      <c r="R37698">
        <v>40000</v>
      </c>
      <c r="S37698">
        <v>1.5599999999999999E-2</v>
      </c>
      <c r="T37698">
        <v>337.8</v>
      </c>
      <c r="U37698">
        <v>5.4199999999999998E-2</v>
      </c>
      <c r="V37698">
        <v>11200</v>
      </c>
      <c r="W37698">
        <v>19</v>
      </c>
      <c r="X37698">
        <v>11959</v>
      </c>
      <c r="Y37698" t="s">
        <v>28686</v>
      </c>
    </row>
    <row r="37699" spans="1:25" x14ac:dyDescent="0.25">
      <c r="A37699" t="s">
        <v>102618</v>
      </c>
      <c r="B37699" t="s">
        <v>320</v>
      </c>
      <c r="C37699" t="s">
        <v>25</v>
      </c>
      <c r="D37699" t="s">
        <v>52</v>
      </c>
      <c r="E37699" t="s">
        <v>28094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s="1">
        <v>44574</v>
      </c>
      <c r="M37699" t="s">
        <v>102619</v>
      </c>
      <c r="N37699" t="s">
        <v>28059</v>
      </c>
      <c r="O37699" t="s">
        <v>55</v>
      </c>
      <c r="P37699" t="s">
        <v>41</v>
      </c>
      <c r="Q37699" t="s">
        <v>45</v>
      </c>
      <c r="R37699">
        <v>71000</v>
      </c>
      <c r="S37699">
        <v>0.16769999999999999</v>
      </c>
      <c r="T37699">
        <v>271.44</v>
      </c>
      <c r="U37699">
        <v>5.4199999999999998E-2</v>
      </c>
      <c r="V37699">
        <v>9000</v>
      </c>
      <c r="W37699">
        <v>34</v>
      </c>
      <c r="X37699">
        <v>9747</v>
      </c>
      <c r="Y37699" t="s">
        <v>28686</v>
      </c>
    </row>
    <row r="37700" spans="1:25" x14ac:dyDescent="0.25">
      <c r="A37700" t="s">
        <v>102620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s="1">
        <v>44267</v>
      </c>
      <c r="M37700" t="s">
        <v>102621</v>
      </c>
      <c r="N37700" t="s">
        <v>28059</v>
      </c>
      <c r="O37700" t="s">
        <v>94</v>
      </c>
      <c r="P37700" t="s">
        <v>41</v>
      </c>
      <c r="Q37700" t="s">
        <v>45</v>
      </c>
      <c r="R37700">
        <v>60000</v>
      </c>
      <c r="S37700">
        <v>2E-3</v>
      </c>
      <c r="T37700">
        <v>304.18</v>
      </c>
      <c r="U37700">
        <v>5.9900000000000002E-2</v>
      </c>
      <c r="V37700">
        <v>10000</v>
      </c>
      <c r="W37700">
        <v>27</v>
      </c>
      <c r="X37700">
        <v>10147</v>
      </c>
      <c r="Y37700" t="s">
        <v>28686</v>
      </c>
    </row>
    <row r="37701" spans="1:25" x14ac:dyDescent="0.25">
      <c r="A37701" t="s">
        <v>102622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s="1">
        <v>44453</v>
      </c>
      <c r="M37701" t="s">
        <v>102623</v>
      </c>
      <c r="N37701" t="s">
        <v>28059</v>
      </c>
      <c r="O37701" t="s">
        <v>65</v>
      </c>
      <c r="P37701" t="s">
        <v>41</v>
      </c>
      <c r="Q37701" t="s">
        <v>45</v>
      </c>
      <c r="R37701">
        <v>59000</v>
      </c>
      <c r="S37701">
        <v>0.12470000000000001</v>
      </c>
      <c r="T37701">
        <v>199.06</v>
      </c>
      <c r="U37701">
        <v>7.4899999999999994E-2</v>
      </c>
      <c r="V37701">
        <v>6400</v>
      </c>
      <c r="W37701">
        <v>27</v>
      </c>
      <c r="X37701">
        <v>7166</v>
      </c>
      <c r="Y37701" t="s">
        <v>28686</v>
      </c>
    </row>
    <row r="37702" spans="1:25" x14ac:dyDescent="0.25">
      <c r="A37702" t="s">
        <v>102624</v>
      </c>
      <c r="B37702" t="s">
        <v>158</v>
      </c>
      <c r="C37702" t="s">
        <v>25</v>
      </c>
      <c r="D37702" t="s">
        <v>52</v>
      </c>
      <c r="E37702" t="s">
        <v>28095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s="1">
        <v>44300</v>
      </c>
      <c r="M37702" t="s">
        <v>102625</v>
      </c>
      <c r="N37702" t="s">
        <v>28059</v>
      </c>
      <c r="O37702" t="s">
        <v>68</v>
      </c>
      <c r="P37702" t="s">
        <v>41</v>
      </c>
      <c r="Q37702" t="s">
        <v>45</v>
      </c>
      <c r="R37702">
        <v>49000</v>
      </c>
      <c r="S37702">
        <v>0.21060000000000001</v>
      </c>
      <c r="T37702">
        <v>74.84</v>
      </c>
      <c r="U37702">
        <v>7.6600000000000001E-2</v>
      </c>
      <c r="V37702">
        <v>2400</v>
      </c>
      <c r="W37702">
        <v>24</v>
      </c>
      <c r="X37702">
        <v>2694</v>
      </c>
      <c r="Y37702" t="s">
        <v>28686</v>
      </c>
    </row>
    <row r="37703" spans="1:25" x14ac:dyDescent="0.25">
      <c r="A37703" t="s">
        <v>102626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s="1">
        <v>44327</v>
      </c>
      <c r="M37703" t="s">
        <v>102627</v>
      </c>
      <c r="N37703" t="s">
        <v>28059</v>
      </c>
      <c r="O37703" t="s">
        <v>68</v>
      </c>
      <c r="P37703" t="s">
        <v>41</v>
      </c>
      <c r="Q37703" t="s">
        <v>45</v>
      </c>
      <c r="R37703">
        <v>85000</v>
      </c>
      <c r="S37703">
        <v>0.1852</v>
      </c>
      <c r="T37703">
        <v>163.68</v>
      </c>
      <c r="U37703">
        <v>8.6300000000000002E-2</v>
      </c>
      <c r="V37703">
        <v>7000</v>
      </c>
      <c r="W37703">
        <v>33</v>
      </c>
      <c r="X37703">
        <v>5892</v>
      </c>
      <c r="Y37703" t="s">
        <v>28686</v>
      </c>
    </row>
    <row r="37704" spans="1:25" x14ac:dyDescent="0.25">
      <c r="A37704" t="s">
        <v>102628</v>
      </c>
      <c r="B37704" t="s">
        <v>167</v>
      </c>
      <c r="C37704" t="s">
        <v>25</v>
      </c>
      <c r="D37704" t="s">
        <v>109</v>
      </c>
      <c r="E37704" t="s">
        <v>28096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s="1">
        <v>44481</v>
      </c>
      <c r="M37704" t="s">
        <v>102629</v>
      </c>
      <c r="N37704" t="s">
        <v>28059</v>
      </c>
      <c r="O37704" t="s">
        <v>94</v>
      </c>
      <c r="P37704" t="s">
        <v>41</v>
      </c>
      <c r="Q37704" t="s">
        <v>45</v>
      </c>
      <c r="R37704">
        <v>64000</v>
      </c>
      <c r="S37704">
        <v>0.1138</v>
      </c>
      <c r="T37704">
        <v>246.14</v>
      </c>
      <c r="U37704">
        <v>6.7599999999999993E-2</v>
      </c>
      <c r="V37704">
        <v>8000</v>
      </c>
      <c r="W37704">
        <v>24</v>
      </c>
      <c r="X37704">
        <v>8740</v>
      </c>
      <c r="Y37704" t="s">
        <v>28686</v>
      </c>
    </row>
    <row r="37705" spans="1:25" x14ac:dyDescent="0.25">
      <c r="A37705" t="s">
        <v>102630</v>
      </c>
      <c r="B37705" t="s">
        <v>62</v>
      </c>
      <c r="C37705" t="s">
        <v>25</v>
      </c>
      <c r="D37705" t="s">
        <v>109</v>
      </c>
      <c r="E37705" t="s">
        <v>28097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s="1">
        <v>44300</v>
      </c>
      <c r="M37705" t="s">
        <v>102631</v>
      </c>
      <c r="N37705" t="s">
        <v>28059</v>
      </c>
      <c r="O37705" t="s">
        <v>100</v>
      </c>
      <c r="P37705" t="s">
        <v>41</v>
      </c>
      <c r="Q37705" t="s">
        <v>45</v>
      </c>
      <c r="R37705">
        <v>62000</v>
      </c>
      <c r="S37705">
        <v>0.19339999999999999</v>
      </c>
      <c r="T37705">
        <v>186.67</v>
      </c>
      <c r="U37705">
        <v>7.51E-2</v>
      </c>
      <c r="V37705">
        <v>6000</v>
      </c>
      <c r="W37705">
        <v>38</v>
      </c>
      <c r="X37705">
        <v>6688</v>
      </c>
      <c r="Y37705" t="s">
        <v>28686</v>
      </c>
    </row>
    <row r="37706" spans="1:25" x14ac:dyDescent="0.25">
      <c r="A37706" t="s">
        <v>102632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s="1">
        <v>44483</v>
      </c>
      <c r="M37706" t="s">
        <v>102633</v>
      </c>
      <c r="N37706" t="s">
        <v>28059</v>
      </c>
      <c r="O37706" t="s">
        <v>55</v>
      </c>
      <c r="P37706" t="s">
        <v>41</v>
      </c>
      <c r="Q37706" t="s">
        <v>45</v>
      </c>
      <c r="R37706">
        <v>72000</v>
      </c>
      <c r="S37706">
        <v>4.58E-2</v>
      </c>
      <c r="T37706">
        <v>452.4</v>
      </c>
      <c r="U37706">
        <v>5.4199999999999998E-2</v>
      </c>
      <c r="V37706">
        <v>15000</v>
      </c>
      <c r="W37706">
        <v>21</v>
      </c>
      <c r="X37706">
        <v>16286</v>
      </c>
      <c r="Y37706" t="s">
        <v>28686</v>
      </c>
    </row>
    <row r="37707" spans="1:25" x14ac:dyDescent="0.25">
      <c r="A37707" t="s">
        <v>102634</v>
      </c>
      <c r="B37707" t="s">
        <v>51</v>
      </c>
      <c r="C37707" t="s">
        <v>25</v>
      </c>
      <c r="D37707" t="s">
        <v>57</v>
      </c>
      <c r="E37707" t="s">
        <v>28098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s="1">
        <v>44513</v>
      </c>
      <c r="M37707" t="s">
        <v>102635</v>
      </c>
      <c r="N37707" t="s">
        <v>28059</v>
      </c>
      <c r="O37707" t="s">
        <v>68</v>
      </c>
      <c r="P37707" t="s">
        <v>41</v>
      </c>
      <c r="Q37707" t="s">
        <v>45</v>
      </c>
      <c r="R37707">
        <v>35500</v>
      </c>
      <c r="S37707">
        <v>0.16500000000000001</v>
      </c>
      <c r="T37707">
        <v>125.13</v>
      </c>
      <c r="U37707">
        <v>7.8799999999999995E-2</v>
      </c>
      <c r="V37707">
        <v>4000</v>
      </c>
      <c r="W37707">
        <v>22</v>
      </c>
      <c r="X37707">
        <v>4505</v>
      </c>
      <c r="Y37707" t="s">
        <v>28686</v>
      </c>
    </row>
    <row r="37708" spans="1:25" x14ac:dyDescent="0.25">
      <c r="A37708" t="s">
        <v>102636</v>
      </c>
      <c r="B37708" t="s">
        <v>88</v>
      </c>
      <c r="C37708" t="s">
        <v>25</v>
      </c>
      <c r="D37708" t="s">
        <v>42</v>
      </c>
      <c r="E37708" t="s">
        <v>28099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s="1">
        <v>44300</v>
      </c>
      <c r="M37708" t="s">
        <v>102637</v>
      </c>
      <c r="N37708" t="s">
        <v>28059</v>
      </c>
      <c r="O37708" t="s">
        <v>94</v>
      </c>
      <c r="P37708" t="s">
        <v>41</v>
      </c>
      <c r="Q37708" t="s">
        <v>45</v>
      </c>
      <c r="R37708">
        <v>80000</v>
      </c>
      <c r="S37708">
        <v>0.28699999999999998</v>
      </c>
      <c r="T37708">
        <v>219.87</v>
      </c>
      <c r="U37708">
        <v>5.79E-2</v>
      </c>
      <c r="V37708">
        <v>7250</v>
      </c>
      <c r="W37708">
        <v>29</v>
      </c>
      <c r="X37708">
        <v>7915</v>
      </c>
      <c r="Y37708" t="s">
        <v>28686</v>
      </c>
    </row>
    <row r="37709" spans="1:25" x14ac:dyDescent="0.25">
      <c r="A37709" t="s">
        <v>102638</v>
      </c>
      <c r="B37709" t="s">
        <v>91</v>
      </c>
      <c r="C37709" t="s">
        <v>25</v>
      </c>
      <c r="D37709" t="s">
        <v>42</v>
      </c>
      <c r="E37709" t="s">
        <v>28100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s="1">
        <v>44267</v>
      </c>
      <c r="M37709" t="s">
        <v>102639</v>
      </c>
      <c r="N37709" t="s">
        <v>28059</v>
      </c>
      <c r="O37709" t="s">
        <v>100</v>
      </c>
      <c r="P37709" t="s">
        <v>41</v>
      </c>
      <c r="Q37709" t="s">
        <v>45</v>
      </c>
      <c r="R37709">
        <v>80000</v>
      </c>
      <c r="S37709">
        <v>5.8299999999999998E-2</v>
      </c>
      <c r="T37709">
        <v>92.62</v>
      </c>
      <c r="U37709">
        <v>6.9900000000000004E-2</v>
      </c>
      <c r="V37709">
        <v>3000</v>
      </c>
      <c r="W37709">
        <v>20</v>
      </c>
      <c r="X37709">
        <v>3098</v>
      </c>
      <c r="Y37709" t="s">
        <v>28686</v>
      </c>
    </row>
    <row r="37710" spans="1:25" x14ac:dyDescent="0.25">
      <c r="A37710" t="s">
        <v>102640</v>
      </c>
      <c r="B37710" t="s">
        <v>132</v>
      </c>
      <c r="C37710" t="s">
        <v>25</v>
      </c>
      <c r="D37710" t="s">
        <v>77</v>
      </c>
      <c r="E37710" t="s">
        <v>28101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s="1">
        <v>44422</v>
      </c>
      <c r="M37710" t="s">
        <v>102641</v>
      </c>
      <c r="N37710" t="s">
        <v>28059</v>
      </c>
      <c r="O37710" t="s">
        <v>94</v>
      </c>
      <c r="P37710" t="s">
        <v>41</v>
      </c>
      <c r="Q37710" t="s">
        <v>45</v>
      </c>
      <c r="R37710">
        <v>54000</v>
      </c>
      <c r="S37710">
        <v>0.20780000000000001</v>
      </c>
      <c r="T37710">
        <v>106.47</v>
      </c>
      <c r="U37710">
        <v>5.9900000000000002E-2</v>
      </c>
      <c r="V37710">
        <v>3500</v>
      </c>
      <c r="W37710">
        <v>20</v>
      </c>
      <c r="X37710">
        <v>3833</v>
      </c>
      <c r="Y37710" t="s">
        <v>28686</v>
      </c>
    </row>
    <row r="37711" spans="1:25" x14ac:dyDescent="0.25">
      <c r="A37711" t="s">
        <v>102642</v>
      </c>
      <c r="B37711" t="s">
        <v>167</v>
      </c>
      <c r="C37711" t="s">
        <v>25</v>
      </c>
      <c r="D37711" t="s">
        <v>77</v>
      </c>
      <c r="E37711" t="s">
        <v>28102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s="1">
        <v>44269</v>
      </c>
      <c r="M37711" t="s">
        <v>102643</v>
      </c>
      <c r="N37711" t="s">
        <v>28059</v>
      </c>
      <c r="O37711" t="s">
        <v>65</v>
      </c>
      <c r="P37711" t="s">
        <v>41</v>
      </c>
      <c r="Q37711" t="s">
        <v>45</v>
      </c>
      <c r="R37711">
        <v>52000</v>
      </c>
      <c r="S37711">
        <v>0.1082</v>
      </c>
      <c r="T37711">
        <v>310.10000000000002</v>
      </c>
      <c r="U37711">
        <v>7.2900000000000006E-2</v>
      </c>
      <c r="V37711">
        <v>10000</v>
      </c>
      <c r="W37711">
        <v>23</v>
      </c>
      <c r="X37711">
        <v>11158</v>
      </c>
      <c r="Y37711" t="s">
        <v>28686</v>
      </c>
    </row>
    <row r="37712" spans="1:25" x14ac:dyDescent="0.25">
      <c r="A37712" t="s">
        <v>102644</v>
      </c>
      <c r="B37712" t="s">
        <v>97</v>
      </c>
      <c r="C37712" t="s">
        <v>25</v>
      </c>
      <c r="D37712" t="s">
        <v>92</v>
      </c>
      <c r="E37712" t="s">
        <v>27158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s="1">
        <v>44514</v>
      </c>
      <c r="M37712" t="s">
        <v>102645</v>
      </c>
      <c r="N37712" t="s">
        <v>28059</v>
      </c>
      <c r="O37712" t="s">
        <v>55</v>
      </c>
      <c r="P37712" t="s">
        <v>41</v>
      </c>
      <c r="Q37712" t="s">
        <v>45</v>
      </c>
      <c r="R37712">
        <v>72000</v>
      </c>
      <c r="S37712">
        <v>7.1300000000000002E-2</v>
      </c>
      <c r="T37712">
        <v>517.41</v>
      </c>
      <c r="U37712">
        <v>6.0299999999999999E-2</v>
      </c>
      <c r="V37712">
        <v>17000</v>
      </c>
      <c r="W37712">
        <v>21</v>
      </c>
      <c r="X37712">
        <v>18627</v>
      </c>
      <c r="Y37712" t="s">
        <v>28686</v>
      </c>
    </row>
    <row r="37713" spans="1:25" x14ac:dyDescent="0.25">
      <c r="A37713" t="s">
        <v>102646</v>
      </c>
      <c r="B37713" t="s">
        <v>128</v>
      </c>
      <c r="C37713" t="s">
        <v>25</v>
      </c>
      <c r="D37713" t="s">
        <v>92</v>
      </c>
      <c r="E37713" t="s">
        <v>28103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s="1">
        <v>44483</v>
      </c>
      <c r="M37713" t="s">
        <v>102647</v>
      </c>
      <c r="N37713" t="s">
        <v>28059</v>
      </c>
      <c r="O37713" t="s">
        <v>55</v>
      </c>
      <c r="P37713" t="s">
        <v>41</v>
      </c>
      <c r="Q37713" t="s">
        <v>45</v>
      </c>
      <c r="R37713">
        <v>60000</v>
      </c>
      <c r="S37713">
        <v>4.36E-2</v>
      </c>
      <c r="T37713">
        <v>36.53</v>
      </c>
      <c r="U37713">
        <v>6.0299999999999999E-2</v>
      </c>
      <c r="V37713">
        <v>1200</v>
      </c>
      <c r="W37713">
        <v>8</v>
      </c>
      <c r="X37713">
        <v>1315</v>
      </c>
      <c r="Y37713" t="s">
        <v>28686</v>
      </c>
    </row>
    <row r="37714" spans="1:25" x14ac:dyDescent="0.25">
      <c r="A37714" t="s">
        <v>102648</v>
      </c>
      <c r="B37714" t="s">
        <v>24</v>
      </c>
      <c r="C37714" t="s">
        <v>25</v>
      </c>
      <c r="D37714" t="s">
        <v>92</v>
      </c>
      <c r="E37714" t="s">
        <v>28104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s="1">
        <v>44237</v>
      </c>
      <c r="M37714" t="s">
        <v>102649</v>
      </c>
      <c r="N37714" t="s">
        <v>28059</v>
      </c>
      <c r="O37714" t="s">
        <v>68</v>
      </c>
      <c r="P37714" t="s">
        <v>41</v>
      </c>
      <c r="Q37714" t="s">
        <v>45</v>
      </c>
      <c r="R37714">
        <v>65748</v>
      </c>
      <c r="S37714">
        <v>4.8899999999999999E-2</v>
      </c>
      <c r="T37714">
        <v>282.43</v>
      </c>
      <c r="U37714">
        <v>9.6299999999999997E-2</v>
      </c>
      <c r="V37714">
        <v>8800</v>
      </c>
      <c r="W37714">
        <v>16</v>
      </c>
      <c r="X37714">
        <v>9258</v>
      </c>
      <c r="Y37714" t="s">
        <v>28686</v>
      </c>
    </row>
    <row r="37715" spans="1:25" x14ac:dyDescent="0.25">
      <c r="A37715" t="s">
        <v>102650</v>
      </c>
      <c r="B37715" t="s">
        <v>46</v>
      </c>
      <c r="C37715" t="s">
        <v>25</v>
      </c>
      <c r="D37715" t="s">
        <v>120</v>
      </c>
      <c r="E37715" t="s">
        <v>28105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s="1">
        <v>44329</v>
      </c>
      <c r="M37715" t="s">
        <v>102651</v>
      </c>
      <c r="N37715" t="s">
        <v>28059</v>
      </c>
      <c r="O37715" t="s">
        <v>65</v>
      </c>
      <c r="P37715" t="s">
        <v>41</v>
      </c>
      <c r="Q37715" t="s">
        <v>45</v>
      </c>
      <c r="R37715">
        <v>45000</v>
      </c>
      <c r="S37715">
        <v>1.2500000000000001E-2</v>
      </c>
      <c r="T37715">
        <v>311.10000000000002</v>
      </c>
      <c r="U37715">
        <v>7.51E-2</v>
      </c>
      <c r="V37715">
        <v>10000</v>
      </c>
      <c r="W37715">
        <v>9</v>
      </c>
      <c r="X37715">
        <v>11200</v>
      </c>
      <c r="Y37715" t="s">
        <v>28686</v>
      </c>
    </row>
    <row r="37716" spans="1:25" x14ac:dyDescent="0.25">
      <c r="A37716" t="s">
        <v>102652</v>
      </c>
      <c r="B37716" t="s">
        <v>35</v>
      </c>
      <c r="C37716" t="s">
        <v>25</v>
      </c>
      <c r="D37716" t="s">
        <v>52</v>
      </c>
      <c r="E37716" t="s">
        <v>28106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s="1">
        <v>44240</v>
      </c>
      <c r="M37716" t="s">
        <v>102653</v>
      </c>
      <c r="N37716" t="s">
        <v>28059</v>
      </c>
      <c r="O37716" t="s">
        <v>68</v>
      </c>
      <c r="P37716" t="s">
        <v>41</v>
      </c>
      <c r="Q37716" t="s">
        <v>45</v>
      </c>
      <c r="R37716">
        <v>240000</v>
      </c>
      <c r="S37716">
        <v>7.3200000000000001E-2</v>
      </c>
      <c r="T37716">
        <v>156.41</v>
      </c>
      <c r="U37716">
        <v>7.8799999999999995E-2</v>
      </c>
      <c r="V37716">
        <v>5000</v>
      </c>
      <c r="W37716">
        <v>26</v>
      </c>
      <c r="X37716">
        <v>5586</v>
      </c>
      <c r="Y37716" t="s">
        <v>28686</v>
      </c>
    </row>
    <row r="37717" spans="1:25" x14ac:dyDescent="0.25">
      <c r="A37717" t="s">
        <v>102654</v>
      </c>
      <c r="B37717" t="s">
        <v>132</v>
      </c>
      <c r="C37717" t="s">
        <v>25</v>
      </c>
      <c r="D37717" t="s">
        <v>52</v>
      </c>
      <c r="E37717" t="s">
        <v>28107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s="1">
        <v>44359</v>
      </c>
      <c r="M37717" t="s">
        <v>102655</v>
      </c>
      <c r="N37717" t="s">
        <v>28059</v>
      </c>
      <c r="O37717" t="s">
        <v>94</v>
      </c>
      <c r="P37717" t="s">
        <v>41</v>
      </c>
      <c r="Q37717" t="s">
        <v>45</v>
      </c>
      <c r="R37717">
        <v>63000</v>
      </c>
      <c r="S37717">
        <v>0.1474</v>
      </c>
      <c r="T37717">
        <v>77.98</v>
      </c>
      <c r="U37717">
        <v>7.6799999999999993E-2</v>
      </c>
      <c r="V37717">
        <v>2500</v>
      </c>
      <c r="W37717">
        <v>17</v>
      </c>
      <c r="X37717">
        <v>2807</v>
      </c>
      <c r="Y37717" t="s">
        <v>28686</v>
      </c>
    </row>
    <row r="37718" spans="1:25" x14ac:dyDescent="0.25">
      <c r="A37718" t="s">
        <v>102656</v>
      </c>
      <c r="B37718" t="s">
        <v>46</v>
      </c>
      <c r="C37718" t="s">
        <v>25</v>
      </c>
      <c r="D37718" t="s">
        <v>52</v>
      </c>
      <c r="E37718" t="s">
        <v>28108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s="1">
        <v>44479</v>
      </c>
      <c r="M37718" t="s">
        <v>102657</v>
      </c>
      <c r="N37718" t="s">
        <v>28059</v>
      </c>
      <c r="O37718" t="s">
        <v>68</v>
      </c>
      <c r="P37718" t="s">
        <v>41</v>
      </c>
      <c r="Q37718" t="s">
        <v>45</v>
      </c>
      <c r="R37718">
        <v>93240</v>
      </c>
      <c r="S37718">
        <v>0.14050000000000001</v>
      </c>
      <c r="T37718">
        <v>224.66</v>
      </c>
      <c r="U37718">
        <v>9.6299999999999997E-2</v>
      </c>
      <c r="V37718">
        <v>7000</v>
      </c>
      <c r="W37718">
        <v>31</v>
      </c>
      <c r="X37718">
        <v>7854</v>
      </c>
      <c r="Y37718" t="s">
        <v>28686</v>
      </c>
    </row>
    <row r="37719" spans="1:25" x14ac:dyDescent="0.25">
      <c r="A37719" t="s">
        <v>102658</v>
      </c>
      <c r="B37719" t="s">
        <v>85</v>
      </c>
      <c r="C37719" t="s">
        <v>25</v>
      </c>
      <c r="D37719" t="s">
        <v>52</v>
      </c>
      <c r="E37719" t="s">
        <v>28109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s="1">
        <v>44512</v>
      </c>
      <c r="M37719" t="s">
        <v>102659</v>
      </c>
      <c r="N37719" t="s">
        <v>28059</v>
      </c>
      <c r="O37719" t="s">
        <v>68</v>
      </c>
      <c r="P37719" t="s">
        <v>41</v>
      </c>
      <c r="Q37719" t="s">
        <v>45</v>
      </c>
      <c r="R37719">
        <v>130000</v>
      </c>
      <c r="S37719">
        <v>9.8100000000000007E-2</v>
      </c>
      <c r="T37719">
        <v>556.01</v>
      </c>
      <c r="U37719">
        <v>8.9399999999999993E-2</v>
      </c>
      <c r="V37719">
        <v>17500</v>
      </c>
      <c r="W37719">
        <v>39</v>
      </c>
      <c r="X37719">
        <v>20016</v>
      </c>
      <c r="Y37719" t="s">
        <v>28686</v>
      </c>
    </row>
    <row r="37720" spans="1:25" x14ac:dyDescent="0.25">
      <c r="A37720" t="s">
        <v>102660</v>
      </c>
      <c r="B37720" t="s">
        <v>69</v>
      </c>
      <c r="C37720" t="s">
        <v>25</v>
      </c>
      <c r="D37720" t="s">
        <v>57</v>
      </c>
      <c r="E37720" t="s">
        <v>28110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s="1">
        <v>44512</v>
      </c>
      <c r="M37720" t="s">
        <v>102661</v>
      </c>
      <c r="N37720" t="s">
        <v>28059</v>
      </c>
      <c r="O37720" t="s">
        <v>100</v>
      </c>
      <c r="P37720" t="s">
        <v>41</v>
      </c>
      <c r="Q37720" t="s">
        <v>45</v>
      </c>
      <c r="R37720">
        <v>58000</v>
      </c>
      <c r="S37720">
        <v>4.2999999999999997E-2</v>
      </c>
      <c r="T37720">
        <v>123.77</v>
      </c>
      <c r="U37720">
        <v>7.1400000000000005E-2</v>
      </c>
      <c r="V37720">
        <v>4000</v>
      </c>
      <c r="W37720">
        <v>26</v>
      </c>
      <c r="X37720">
        <v>4423</v>
      </c>
      <c r="Y37720" t="s">
        <v>28686</v>
      </c>
    </row>
    <row r="37721" spans="1:25" x14ac:dyDescent="0.25">
      <c r="A37721" t="s">
        <v>102662</v>
      </c>
      <c r="B37721" t="s">
        <v>66</v>
      </c>
      <c r="C37721" t="s">
        <v>25</v>
      </c>
      <c r="D37721" t="s">
        <v>92</v>
      </c>
      <c r="E37721" t="s">
        <v>28111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s="1">
        <v>44360</v>
      </c>
      <c r="M37721" t="s">
        <v>102663</v>
      </c>
      <c r="N37721" t="s">
        <v>28059</v>
      </c>
      <c r="O37721" t="s">
        <v>100</v>
      </c>
      <c r="P37721" t="s">
        <v>41</v>
      </c>
      <c r="Q37721" t="s">
        <v>45</v>
      </c>
      <c r="R37721">
        <v>46800</v>
      </c>
      <c r="S37721">
        <v>0.1203</v>
      </c>
      <c r="T37721">
        <v>370.48</v>
      </c>
      <c r="U37721">
        <v>6.9900000000000004E-2</v>
      </c>
      <c r="V37721">
        <v>12000</v>
      </c>
      <c r="W37721">
        <v>25</v>
      </c>
      <c r="X37721">
        <v>13147</v>
      </c>
      <c r="Y37721" t="s">
        <v>28686</v>
      </c>
    </row>
    <row r="37722" spans="1:25" x14ac:dyDescent="0.25">
      <c r="A37722" t="s">
        <v>102664</v>
      </c>
      <c r="B37722" t="s">
        <v>107</v>
      </c>
      <c r="C37722" t="s">
        <v>25</v>
      </c>
      <c r="D37722" t="s">
        <v>82</v>
      </c>
      <c r="E37722" t="s">
        <v>28112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s="1">
        <v>44422</v>
      </c>
      <c r="M37722" t="s">
        <v>102665</v>
      </c>
      <c r="N37722" t="s">
        <v>28059</v>
      </c>
      <c r="O37722" t="s">
        <v>68</v>
      </c>
      <c r="P37722" t="s">
        <v>41</v>
      </c>
      <c r="Q37722" t="s">
        <v>45</v>
      </c>
      <c r="R37722">
        <v>115000</v>
      </c>
      <c r="S37722">
        <v>8.8200000000000001E-2</v>
      </c>
      <c r="T37722">
        <v>157.82</v>
      </c>
      <c r="U37722">
        <v>8.4900000000000003E-2</v>
      </c>
      <c r="V37722">
        <v>5000</v>
      </c>
      <c r="W37722">
        <v>33</v>
      </c>
      <c r="X37722">
        <v>5681</v>
      </c>
      <c r="Y37722" t="s">
        <v>28686</v>
      </c>
    </row>
    <row r="37723" spans="1:25" x14ac:dyDescent="0.25">
      <c r="A37723" t="s">
        <v>102666</v>
      </c>
      <c r="B37723" t="s">
        <v>148</v>
      </c>
      <c r="C37723" t="s">
        <v>25</v>
      </c>
      <c r="D37723" t="s">
        <v>42</v>
      </c>
      <c r="E37723" t="s">
        <v>28113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s="1">
        <v>44239</v>
      </c>
      <c r="M37723" t="s">
        <v>102667</v>
      </c>
      <c r="N37723" t="s">
        <v>28059</v>
      </c>
      <c r="O37723" t="s">
        <v>68</v>
      </c>
      <c r="P37723" t="s">
        <v>41</v>
      </c>
      <c r="Q37723" t="s">
        <v>45</v>
      </c>
      <c r="R37723">
        <v>200000</v>
      </c>
      <c r="S37723">
        <v>3.0200000000000001E-2</v>
      </c>
      <c r="T37723">
        <v>375.37</v>
      </c>
      <c r="U37723">
        <v>7.8799999999999995E-2</v>
      </c>
      <c r="V37723">
        <v>12000</v>
      </c>
      <c r="W37723">
        <v>24</v>
      </c>
      <c r="X37723">
        <v>13296</v>
      </c>
      <c r="Y37723" t="s">
        <v>28686</v>
      </c>
    </row>
    <row r="37724" spans="1:25" x14ac:dyDescent="0.25">
      <c r="A37724" t="s">
        <v>102668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s="1">
        <v>44483</v>
      </c>
      <c r="M37724" t="s">
        <v>102669</v>
      </c>
      <c r="N37724" t="s">
        <v>28059</v>
      </c>
      <c r="O37724" t="s">
        <v>55</v>
      </c>
      <c r="P37724" t="s">
        <v>41</v>
      </c>
      <c r="Q37724" t="s">
        <v>45</v>
      </c>
      <c r="R37724">
        <v>75000</v>
      </c>
      <c r="S37724">
        <v>0.17580000000000001</v>
      </c>
      <c r="T37724">
        <v>241.28</v>
      </c>
      <c r="U37724">
        <v>5.4199999999999998E-2</v>
      </c>
      <c r="V37724">
        <v>8000</v>
      </c>
      <c r="W37724">
        <v>22</v>
      </c>
      <c r="X37724">
        <v>8686</v>
      </c>
      <c r="Y37724" t="s">
        <v>28686</v>
      </c>
    </row>
    <row r="37725" spans="1:25" x14ac:dyDescent="0.25">
      <c r="A37725" t="s">
        <v>102670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s="1">
        <v>44511</v>
      </c>
      <c r="M37725" t="s">
        <v>102671</v>
      </c>
      <c r="N37725" t="s">
        <v>28059</v>
      </c>
      <c r="O37725" t="s">
        <v>84</v>
      </c>
      <c r="P37725" t="s">
        <v>41</v>
      </c>
      <c r="Q37725" t="s">
        <v>45</v>
      </c>
      <c r="R37725">
        <v>69000</v>
      </c>
      <c r="S37725">
        <v>0.1057</v>
      </c>
      <c r="T37725">
        <v>322.11</v>
      </c>
      <c r="U37725">
        <v>9.8799999999999999E-2</v>
      </c>
      <c r="V37725">
        <v>10000</v>
      </c>
      <c r="W37725">
        <v>15</v>
      </c>
      <c r="X37725">
        <v>11210</v>
      </c>
      <c r="Y37725" t="s">
        <v>28686</v>
      </c>
    </row>
    <row r="37726" spans="1:25" x14ac:dyDescent="0.25">
      <c r="A37726" t="s">
        <v>102672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s="1">
        <v>44300</v>
      </c>
      <c r="M37726" t="s">
        <v>102673</v>
      </c>
      <c r="N37726" t="s">
        <v>28059</v>
      </c>
      <c r="O37726" t="s">
        <v>50</v>
      </c>
      <c r="P37726" t="s">
        <v>41</v>
      </c>
      <c r="Q37726" t="s">
        <v>45</v>
      </c>
      <c r="R37726">
        <v>43000</v>
      </c>
      <c r="S37726">
        <v>0.14080000000000001</v>
      </c>
      <c r="T37726">
        <v>234.33</v>
      </c>
      <c r="U37726">
        <v>0.10589999999999999</v>
      </c>
      <c r="V37726">
        <v>7200</v>
      </c>
      <c r="W37726">
        <v>14</v>
      </c>
      <c r="X37726">
        <v>8408</v>
      </c>
      <c r="Y37726" t="s">
        <v>28686</v>
      </c>
    </row>
    <row r="37727" spans="1:25" x14ac:dyDescent="0.25">
      <c r="A37727" t="s">
        <v>102674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s="1">
        <v>44543</v>
      </c>
      <c r="M37727" t="s">
        <v>102675</v>
      </c>
      <c r="N37727" t="s">
        <v>28059</v>
      </c>
      <c r="O37727" t="s">
        <v>76</v>
      </c>
      <c r="P37727" t="s">
        <v>41</v>
      </c>
      <c r="Q37727" t="s">
        <v>45</v>
      </c>
      <c r="R37727">
        <v>74000</v>
      </c>
      <c r="S37727">
        <v>0.17949999999999999</v>
      </c>
      <c r="T37727">
        <v>255.33</v>
      </c>
      <c r="U37727">
        <v>0.1099</v>
      </c>
      <c r="V37727">
        <v>7800</v>
      </c>
      <c r="W37727">
        <v>40</v>
      </c>
      <c r="X37727">
        <v>9110</v>
      </c>
      <c r="Y37727" t="s">
        <v>28686</v>
      </c>
    </row>
    <row r="37728" spans="1:25" x14ac:dyDescent="0.25">
      <c r="A37728" t="s">
        <v>102676</v>
      </c>
      <c r="B37728" t="s">
        <v>107</v>
      </c>
      <c r="C37728" t="s">
        <v>25</v>
      </c>
      <c r="D37728" t="s">
        <v>52</v>
      </c>
      <c r="E37728" t="s">
        <v>2872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s="1">
        <v>44299</v>
      </c>
      <c r="M37728" t="s">
        <v>102677</v>
      </c>
      <c r="N37728" t="s">
        <v>28059</v>
      </c>
      <c r="O37728" t="s">
        <v>71</v>
      </c>
      <c r="P37728" t="s">
        <v>41</v>
      </c>
      <c r="Q37728" t="s">
        <v>45</v>
      </c>
      <c r="R37728">
        <v>65000</v>
      </c>
      <c r="S37728">
        <v>0.106</v>
      </c>
      <c r="T37728">
        <v>197.47</v>
      </c>
      <c r="U37728">
        <v>0.11360000000000001</v>
      </c>
      <c r="V37728">
        <v>6000</v>
      </c>
      <c r="W37728">
        <v>20</v>
      </c>
      <c r="X37728">
        <v>7107</v>
      </c>
      <c r="Y37728" t="s">
        <v>28686</v>
      </c>
    </row>
    <row r="37729" spans="1:25" x14ac:dyDescent="0.25">
      <c r="A37729" t="s">
        <v>102678</v>
      </c>
      <c r="B37729" t="s">
        <v>236</v>
      </c>
      <c r="C37729" t="s">
        <v>25</v>
      </c>
      <c r="D37729" t="s">
        <v>57</v>
      </c>
      <c r="E37729" t="s">
        <v>28114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s="1">
        <v>44300</v>
      </c>
      <c r="M37729" t="s">
        <v>102679</v>
      </c>
      <c r="N37729" t="s">
        <v>28059</v>
      </c>
      <c r="O37729" t="s">
        <v>50</v>
      </c>
      <c r="P37729" t="s">
        <v>41</v>
      </c>
      <c r="Q37729" t="s">
        <v>45</v>
      </c>
      <c r="R37729">
        <v>26000</v>
      </c>
      <c r="S37729">
        <v>6.8999999999999999E-3</v>
      </c>
      <c r="T37729">
        <v>253.86</v>
      </c>
      <c r="U37729">
        <v>0.10589999999999999</v>
      </c>
      <c r="V37729">
        <v>7800</v>
      </c>
      <c r="W37729">
        <v>14</v>
      </c>
      <c r="X37729">
        <v>9117</v>
      </c>
      <c r="Y37729" t="s">
        <v>28686</v>
      </c>
    </row>
    <row r="37730" spans="1:25" x14ac:dyDescent="0.25">
      <c r="A37730" t="s">
        <v>102680</v>
      </c>
      <c r="B37730" t="s">
        <v>132</v>
      </c>
      <c r="C37730" t="s">
        <v>25</v>
      </c>
      <c r="D37730" t="s">
        <v>42</v>
      </c>
      <c r="E37730" t="s">
        <v>28115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s="1">
        <v>44542</v>
      </c>
      <c r="M37730" t="s">
        <v>102681</v>
      </c>
      <c r="N37730" t="s">
        <v>28059</v>
      </c>
      <c r="O37730" t="s">
        <v>76</v>
      </c>
      <c r="P37730" t="s">
        <v>41</v>
      </c>
      <c r="Q37730" t="s">
        <v>45</v>
      </c>
      <c r="R37730">
        <v>108000</v>
      </c>
      <c r="S37730">
        <v>4.7899999999999998E-2</v>
      </c>
      <c r="T37730">
        <v>231.05</v>
      </c>
      <c r="U37730">
        <v>9.6199999999999994E-2</v>
      </c>
      <c r="V37730">
        <v>7200</v>
      </c>
      <c r="W37730">
        <v>8</v>
      </c>
      <c r="X37730">
        <v>8096</v>
      </c>
      <c r="Y37730" t="s">
        <v>28686</v>
      </c>
    </row>
    <row r="37731" spans="1:25" x14ac:dyDescent="0.25">
      <c r="A37731" t="s">
        <v>102682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s="1">
        <v>44452</v>
      </c>
      <c r="M37731" t="s">
        <v>82516</v>
      </c>
      <c r="N37731" t="s">
        <v>28059</v>
      </c>
      <c r="O37731" t="s">
        <v>84</v>
      </c>
      <c r="P37731" t="s">
        <v>41</v>
      </c>
      <c r="Q37731" t="s">
        <v>45</v>
      </c>
      <c r="R37731">
        <v>47000</v>
      </c>
      <c r="S37731">
        <v>0.14249999999999999</v>
      </c>
      <c r="T37731">
        <v>162.22999999999999</v>
      </c>
      <c r="U37731">
        <v>0.1038</v>
      </c>
      <c r="V37731">
        <v>5000</v>
      </c>
      <c r="W37731">
        <v>32</v>
      </c>
      <c r="X37731">
        <v>5841</v>
      </c>
      <c r="Y37731" t="s">
        <v>28686</v>
      </c>
    </row>
    <row r="37732" spans="1:25" x14ac:dyDescent="0.25">
      <c r="A37732" t="s">
        <v>102683</v>
      </c>
      <c r="B37732" t="s">
        <v>24</v>
      </c>
      <c r="C37732" t="s">
        <v>25</v>
      </c>
      <c r="D37732" t="s">
        <v>77</v>
      </c>
      <c r="E37732" t="s">
        <v>28116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s="1">
        <v>44241</v>
      </c>
      <c r="M37732" t="s">
        <v>102684</v>
      </c>
      <c r="N37732" t="s">
        <v>28059</v>
      </c>
      <c r="O37732" t="s">
        <v>74</v>
      </c>
      <c r="P37732" t="s">
        <v>41</v>
      </c>
      <c r="Q37732" t="s">
        <v>45</v>
      </c>
      <c r="R37732">
        <v>80000</v>
      </c>
      <c r="S37732">
        <v>0.1351</v>
      </c>
      <c r="T37732">
        <v>322.63</v>
      </c>
      <c r="U37732">
        <v>9.9900000000000003E-2</v>
      </c>
      <c r="V37732">
        <v>10000</v>
      </c>
      <c r="W37732">
        <v>16</v>
      </c>
      <c r="X37732">
        <v>11616</v>
      </c>
      <c r="Y37732" t="s">
        <v>28686</v>
      </c>
    </row>
    <row r="37733" spans="1:25" x14ac:dyDescent="0.25">
      <c r="A37733" t="s">
        <v>102685</v>
      </c>
      <c r="B37733" t="s">
        <v>46</v>
      </c>
      <c r="C37733" t="s">
        <v>25</v>
      </c>
      <c r="D37733" t="s">
        <v>92</v>
      </c>
      <c r="E37733" t="s">
        <v>28117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s="1">
        <v>44300</v>
      </c>
      <c r="M37733" t="s">
        <v>102686</v>
      </c>
      <c r="N37733" t="s">
        <v>28059</v>
      </c>
      <c r="O37733" t="s">
        <v>76</v>
      </c>
      <c r="P37733" t="s">
        <v>41</v>
      </c>
      <c r="Q37733" t="s">
        <v>45</v>
      </c>
      <c r="R37733">
        <v>99996</v>
      </c>
      <c r="S37733">
        <v>7.5600000000000001E-2</v>
      </c>
      <c r="T37733">
        <v>259.52999999999997</v>
      </c>
      <c r="U37733">
        <v>0.1037</v>
      </c>
      <c r="V37733">
        <v>8000</v>
      </c>
      <c r="W37733">
        <v>32</v>
      </c>
      <c r="X37733">
        <v>9343</v>
      </c>
      <c r="Y37733" t="s">
        <v>28686</v>
      </c>
    </row>
    <row r="37734" spans="1:25" x14ac:dyDescent="0.25">
      <c r="A37734" t="s">
        <v>102687</v>
      </c>
      <c r="B37734" t="s">
        <v>88</v>
      </c>
      <c r="C37734" t="s">
        <v>25</v>
      </c>
      <c r="D37734" t="s">
        <v>26</v>
      </c>
      <c r="E37734" t="s">
        <v>28118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s="1">
        <v>44328</v>
      </c>
      <c r="M37734" t="s">
        <v>102688</v>
      </c>
      <c r="N37734" t="s">
        <v>28059</v>
      </c>
      <c r="O37734" t="s">
        <v>50</v>
      </c>
      <c r="P37734" t="s">
        <v>41</v>
      </c>
      <c r="Q37734" t="s">
        <v>45</v>
      </c>
      <c r="R37734">
        <v>110000</v>
      </c>
      <c r="S37734">
        <v>0.1104</v>
      </c>
      <c r="T37734">
        <v>758.28</v>
      </c>
      <c r="U37734">
        <v>0.1148</v>
      </c>
      <c r="V37734">
        <v>23000</v>
      </c>
      <c r="W37734">
        <v>24</v>
      </c>
      <c r="X37734">
        <v>26721</v>
      </c>
      <c r="Y37734" t="s">
        <v>28686</v>
      </c>
    </row>
    <row r="37735" spans="1:25" x14ac:dyDescent="0.25">
      <c r="A37735" t="s">
        <v>102689</v>
      </c>
      <c r="B37735" t="s">
        <v>88</v>
      </c>
      <c r="C37735" t="s">
        <v>25</v>
      </c>
      <c r="D37735" t="s">
        <v>26</v>
      </c>
      <c r="E37735" t="s">
        <v>28119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s="1">
        <v>44422</v>
      </c>
      <c r="M37735" t="s">
        <v>102690</v>
      </c>
      <c r="N37735" t="s">
        <v>28059</v>
      </c>
      <c r="O37735" t="s">
        <v>50</v>
      </c>
      <c r="P37735" t="s">
        <v>41</v>
      </c>
      <c r="Q37735" t="s">
        <v>45</v>
      </c>
      <c r="R37735">
        <v>59500</v>
      </c>
      <c r="S37735">
        <v>0.1978</v>
      </c>
      <c r="T37735">
        <v>136.69</v>
      </c>
      <c r="U37735">
        <v>0.10589999999999999</v>
      </c>
      <c r="V37735">
        <v>4200</v>
      </c>
      <c r="W37735">
        <v>20</v>
      </c>
      <c r="X37735">
        <v>4917</v>
      </c>
      <c r="Y37735" t="s">
        <v>28686</v>
      </c>
    </row>
    <row r="37736" spans="1:25" x14ac:dyDescent="0.25">
      <c r="A37736" t="s">
        <v>10269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s="1">
        <v>44572</v>
      </c>
      <c r="M37736" t="s">
        <v>102692</v>
      </c>
      <c r="N37736" t="s">
        <v>28059</v>
      </c>
      <c r="O37736" t="s">
        <v>76</v>
      </c>
      <c r="P37736" t="s">
        <v>41</v>
      </c>
      <c r="Q37736" t="s">
        <v>45</v>
      </c>
      <c r="R37736">
        <v>29004</v>
      </c>
      <c r="S37736">
        <v>3.0599999999999999E-2</v>
      </c>
      <c r="T37736">
        <v>215.42</v>
      </c>
      <c r="U37736">
        <v>0.1158</v>
      </c>
      <c r="V37736">
        <v>10000</v>
      </c>
      <c r="W37736">
        <v>19</v>
      </c>
      <c r="X37736">
        <v>7755</v>
      </c>
      <c r="Y37736" t="s">
        <v>28686</v>
      </c>
    </row>
    <row r="37737" spans="1:25" x14ac:dyDescent="0.25">
      <c r="A37737" t="s">
        <v>102693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s="1">
        <v>44541</v>
      </c>
      <c r="M37737" t="s">
        <v>102694</v>
      </c>
      <c r="N37737" t="s">
        <v>28059</v>
      </c>
      <c r="O37737" t="s">
        <v>84</v>
      </c>
      <c r="P37737" t="s">
        <v>41</v>
      </c>
      <c r="Q37737" t="s">
        <v>45</v>
      </c>
      <c r="R37737">
        <v>84996</v>
      </c>
      <c r="S37737">
        <v>3.8100000000000002E-2</v>
      </c>
      <c r="T37737">
        <v>327.14</v>
      </c>
      <c r="U37737">
        <v>0.1095</v>
      </c>
      <c r="V37737">
        <v>10000</v>
      </c>
      <c r="W37737">
        <v>9</v>
      </c>
      <c r="X37737">
        <v>11696</v>
      </c>
      <c r="Y37737" t="s">
        <v>28686</v>
      </c>
    </row>
    <row r="37738" spans="1:25" x14ac:dyDescent="0.25">
      <c r="A37738" t="s">
        <v>102695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s="1">
        <v>44329</v>
      </c>
      <c r="M37738" t="s">
        <v>102696</v>
      </c>
      <c r="N37738" t="s">
        <v>28059</v>
      </c>
      <c r="O37738" t="s">
        <v>84</v>
      </c>
      <c r="P37738" t="s">
        <v>41</v>
      </c>
      <c r="Q37738" t="s">
        <v>45</v>
      </c>
      <c r="R37738">
        <v>85000</v>
      </c>
      <c r="S37738">
        <v>0.12590000000000001</v>
      </c>
      <c r="T37738">
        <v>322.63</v>
      </c>
      <c r="U37738">
        <v>9.9900000000000003E-2</v>
      </c>
      <c r="V37738">
        <v>10000</v>
      </c>
      <c r="W37738">
        <v>21</v>
      </c>
      <c r="X37738">
        <v>11225</v>
      </c>
      <c r="Y37738" t="s">
        <v>28686</v>
      </c>
    </row>
    <row r="37739" spans="1:25" x14ac:dyDescent="0.25">
      <c r="A37739" t="s">
        <v>102697</v>
      </c>
      <c r="B37739" t="s">
        <v>124</v>
      </c>
      <c r="C37739" t="s">
        <v>25</v>
      </c>
      <c r="D37739" t="s">
        <v>52</v>
      </c>
      <c r="E37739" t="s">
        <v>28120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s="1">
        <v>44298</v>
      </c>
      <c r="M37739" t="s">
        <v>102698</v>
      </c>
      <c r="N37739" t="s">
        <v>28059</v>
      </c>
      <c r="O37739" t="s">
        <v>76</v>
      </c>
      <c r="P37739" t="s">
        <v>41</v>
      </c>
      <c r="Q37739" t="s">
        <v>45</v>
      </c>
      <c r="R37739">
        <v>59700</v>
      </c>
      <c r="S37739">
        <v>0.10349999999999999</v>
      </c>
      <c r="T37739">
        <v>196.41</v>
      </c>
      <c r="U37739">
        <v>0.1099</v>
      </c>
      <c r="V37739">
        <v>6000</v>
      </c>
      <c r="W37739">
        <v>47</v>
      </c>
      <c r="X37739">
        <v>6357</v>
      </c>
      <c r="Y37739" t="s">
        <v>28686</v>
      </c>
    </row>
    <row r="37740" spans="1:25" x14ac:dyDescent="0.25">
      <c r="A37740" t="s">
        <v>102699</v>
      </c>
      <c r="B37740" t="s">
        <v>185</v>
      </c>
      <c r="C37740" t="s">
        <v>25</v>
      </c>
      <c r="D37740" t="s">
        <v>109</v>
      </c>
      <c r="E37740" t="s">
        <v>28121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s="1">
        <v>44453</v>
      </c>
      <c r="M37740" t="s">
        <v>102700</v>
      </c>
      <c r="N37740" t="s">
        <v>28059</v>
      </c>
      <c r="O37740" t="s">
        <v>74</v>
      </c>
      <c r="P37740" t="s">
        <v>41</v>
      </c>
      <c r="Q37740" t="s">
        <v>45</v>
      </c>
      <c r="R37740">
        <v>113000</v>
      </c>
      <c r="S37740">
        <v>0.1943</v>
      </c>
      <c r="T37740">
        <v>105.51</v>
      </c>
      <c r="U37740">
        <v>0.1149</v>
      </c>
      <c r="V37740">
        <v>3200</v>
      </c>
      <c r="W37740">
        <v>25</v>
      </c>
      <c r="X37740">
        <v>3798</v>
      </c>
      <c r="Y37740" t="s">
        <v>28686</v>
      </c>
    </row>
    <row r="37741" spans="1:25" x14ac:dyDescent="0.25">
      <c r="A37741" t="s">
        <v>102701</v>
      </c>
      <c r="B37741" t="s">
        <v>88</v>
      </c>
      <c r="C37741" t="s">
        <v>25</v>
      </c>
      <c r="D37741" t="s">
        <v>52</v>
      </c>
      <c r="E37741" t="s">
        <v>28122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s="1">
        <v>44326</v>
      </c>
      <c r="M37741" t="s">
        <v>102702</v>
      </c>
      <c r="N37741" t="s">
        <v>28059</v>
      </c>
      <c r="O37741" t="s">
        <v>84</v>
      </c>
      <c r="P37741" t="s">
        <v>41</v>
      </c>
      <c r="Q37741" t="s">
        <v>45</v>
      </c>
      <c r="R37741">
        <v>109500</v>
      </c>
      <c r="S37741">
        <v>0.1575</v>
      </c>
      <c r="T37741">
        <v>163.57</v>
      </c>
      <c r="U37741">
        <v>0.1095</v>
      </c>
      <c r="V37741">
        <v>5000</v>
      </c>
      <c r="W37741">
        <v>31</v>
      </c>
      <c r="X37741">
        <v>5371</v>
      </c>
      <c r="Y37741" t="s">
        <v>28686</v>
      </c>
    </row>
    <row r="37742" spans="1:25" x14ac:dyDescent="0.25">
      <c r="A37742" t="s">
        <v>102703</v>
      </c>
      <c r="B37742" t="s">
        <v>35</v>
      </c>
      <c r="C37742" t="s">
        <v>25</v>
      </c>
      <c r="D37742" t="s">
        <v>26</v>
      </c>
      <c r="E37742" t="s">
        <v>28123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s="1">
        <v>44266</v>
      </c>
      <c r="M37742" t="s">
        <v>102704</v>
      </c>
      <c r="N37742" t="s">
        <v>28059</v>
      </c>
      <c r="O37742" t="s">
        <v>76</v>
      </c>
      <c r="P37742" t="s">
        <v>41</v>
      </c>
      <c r="Q37742" t="s">
        <v>45</v>
      </c>
      <c r="R37742">
        <v>201000</v>
      </c>
      <c r="S37742">
        <v>0.18329999999999999</v>
      </c>
      <c r="T37742">
        <v>596.41</v>
      </c>
      <c r="U37742">
        <v>0.1183</v>
      </c>
      <c r="V37742">
        <v>18000</v>
      </c>
      <c r="W37742">
        <v>26</v>
      </c>
      <c r="X37742">
        <v>19699</v>
      </c>
      <c r="Y37742" t="s">
        <v>28686</v>
      </c>
    </row>
    <row r="37743" spans="1:25" x14ac:dyDescent="0.25">
      <c r="A37743" t="s">
        <v>102705</v>
      </c>
      <c r="B37743" t="s">
        <v>35</v>
      </c>
      <c r="C37743" t="s">
        <v>25</v>
      </c>
      <c r="D37743" t="s">
        <v>26</v>
      </c>
      <c r="E37743" t="s">
        <v>28124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s="1">
        <v>44540</v>
      </c>
      <c r="M37743" t="s">
        <v>102706</v>
      </c>
      <c r="N37743" t="s">
        <v>28059</v>
      </c>
      <c r="O37743" t="s">
        <v>71</v>
      </c>
      <c r="P37743" t="s">
        <v>41</v>
      </c>
      <c r="Q37743" t="s">
        <v>45</v>
      </c>
      <c r="R37743">
        <v>120000</v>
      </c>
      <c r="S37743">
        <v>9.4700000000000006E-2</v>
      </c>
      <c r="T37743">
        <v>306.62</v>
      </c>
      <c r="U37743">
        <v>0.1186</v>
      </c>
      <c r="V37743">
        <v>9250</v>
      </c>
      <c r="W37743">
        <v>33</v>
      </c>
      <c r="X37743">
        <v>9342</v>
      </c>
      <c r="Y37743" t="s">
        <v>28686</v>
      </c>
    </row>
    <row r="37744" spans="1:25" x14ac:dyDescent="0.25">
      <c r="A37744" t="s">
        <v>102707</v>
      </c>
      <c r="B37744" t="s">
        <v>69</v>
      </c>
      <c r="C37744" t="s">
        <v>25</v>
      </c>
      <c r="D37744" t="s">
        <v>52</v>
      </c>
      <c r="E37744" t="s">
        <v>28125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s="1">
        <v>44241</v>
      </c>
      <c r="M37744" t="s">
        <v>102708</v>
      </c>
      <c r="N37744" t="s">
        <v>28059</v>
      </c>
      <c r="O37744" t="s">
        <v>50</v>
      </c>
      <c r="P37744" t="s">
        <v>41</v>
      </c>
      <c r="Q37744" t="s">
        <v>45</v>
      </c>
      <c r="R37744">
        <v>58560</v>
      </c>
      <c r="S37744">
        <v>0.18609999999999999</v>
      </c>
      <c r="T37744">
        <v>162.72999999999999</v>
      </c>
      <c r="U37744">
        <v>0.10589999999999999</v>
      </c>
      <c r="V37744">
        <v>5000</v>
      </c>
      <c r="W37744">
        <v>28</v>
      </c>
      <c r="X37744">
        <v>5807</v>
      </c>
      <c r="Y37744" t="s">
        <v>28686</v>
      </c>
    </row>
    <row r="37745" spans="1:25" x14ac:dyDescent="0.25">
      <c r="A37745" t="s">
        <v>102709</v>
      </c>
      <c r="B37745" t="s">
        <v>88</v>
      </c>
      <c r="C37745" t="s">
        <v>25</v>
      </c>
      <c r="D37745" t="s">
        <v>92</v>
      </c>
      <c r="E37745" t="s">
        <v>28126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s="1">
        <v>44541</v>
      </c>
      <c r="M37745" t="s">
        <v>102710</v>
      </c>
      <c r="N37745" t="s">
        <v>28059</v>
      </c>
      <c r="O37745" t="s">
        <v>84</v>
      </c>
      <c r="P37745" t="s">
        <v>41</v>
      </c>
      <c r="Q37745" t="s">
        <v>45</v>
      </c>
      <c r="R37745">
        <v>69996</v>
      </c>
      <c r="S37745">
        <v>8.2100000000000006E-2</v>
      </c>
      <c r="T37745">
        <v>161.81</v>
      </c>
      <c r="U37745">
        <v>0.10199999999999999</v>
      </c>
      <c r="V37745">
        <v>5000</v>
      </c>
      <c r="W37745">
        <v>15</v>
      </c>
      <c r="X37745">
        <v>5825</v>
      </c>
      <c r="Y37745" t="s">
        <v>28686</v>
      </c>
    </row>
    <row r="37746" spans="1:25" x14ac:dyDescent="0.25">
      <c r="A37746" t="s">
        <v>102711</v>
      </c>
      <c r="B37746" t="s">
        <v>51</v>
      </c>
      <c r="C37746" t="s">
        <v>25</v>
      </c>
      <c r="D37746" t="s">
        <v>92</v>
      </c>
      <c r="E37746" t="s">
        <v>28127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s="1">
        <v>44269</v>
      </c>
      <c r="M37746" t="s">
        <v>102712</v>
      </c>
      <c r="N37746" t="s">
        <v>28059</v>
      </c>
      <c r="O37746" t="s">
        <v>84</v>
      </c>
      <c r="P37746" t="s">
        <v>41</v>
      </c>
      <c r="Q37746" t="s">
        <v>45</v>
      </c>
      <c r="R37746">
        <v>45000</v>
      </c>
      <c r="S37746">
        <v>5.33E-2</v>
      </c>
      <c r="T37746">
        <v>322.63</v>
      </c>
      <c r="U37746">
        <v>9.9900000000000003E-2</v>
      </c>
      <c r="V37746">
        <v>10000</v>
      </c>
      <c r="W37746">
        <v>10</v>
      </c>
      <c r="X37746">
        <v>11575</v>
      </c>
      <c r="Y37746" t="s">
        <v>28686</v>
      </c>
    </row>
    <row r="37747" spans="1:25" x14ac:dyDescent="0.25">
      <c r="A37747" t="s">
        <v>54943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s="1">
        <v>44300</v>
      </c>
      <c r="M37747" t="s">
        <v>102713</v>
      </c>
      <c r="N37747" t="s">
        <v>28059</v>
      </c>
      <c r="O37747" t="s">
        <v>71</v>
      </c>
      <c r="P37747" t="s">
        <v>41</v>
      </c>
      <c r="Q37747" t="s">
        <v>45</v>
      </c>
      <c r="R37747">
        <v>42000</v>
      </c>
      <c r="S37747">
        <v>5.5399999999999998E-2</v>
      </c>
      <c r="T37747">
        <v>245.94</v>
      </c>
      <c r="U37747">
        <v>0.1111</v>
      </c>
      <c r="V37747">
        <v>7500</v>
      </c>
      <c r="W37747">
        <v>14</v>
      </c>
      <c r="X37747">
        <v>8853</v>
      </c>
      <c r="Y37747" t="s">
        <v>28686</v>
      </c>
    </row>
    <row r="37748" spans="1:25" x14ac:dyDescent="0.25">
      <c r="A37748" t="s">
        <v>102714</v>
      </c>
      <c r="B37748" t="s">
        <v>46</v>
      </c>
      <c r="C37748" t="s">
        <v>25</v>
      </c>
      <c r="D37748" t="s">
        <v>57</v>
      </c>
      <c r="E37748" t="s">
        <v>28128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s="1">
        <v>44451</v>
      </c>
      <c r="M37748" t="s">
        <v>102715</v>
      </c>
      <c r="N37748" t="s">
        <v>28059</v>
      </c>
      <c r="O37748" t="s">
        <v>61</v>
      </c>
      <c r="P37748" t="s">
        <v>41</v>
      </c>
      <c r="Q37748" t="s">
        <v>45</v>
      </c>
      <c r="R37748">
        <v>42252</v>
      </c>
      <c r="S37748">
        <v>0.1673</v>
      </c>
      <c r="T37748">
        <v>268.95</v>
      </c>
      <c r="U37748">
        <v>0.12839999999999999</v>
      </c>
      <c r="V37748">
        <v>8000</v>
      </c>
      <c r="W37748">
        <v>36</v>
      </c>
      <c r="X37748">
        <v>9682</v>
      </c>
      <c r="Y37748" t="s">
        <v>28686</v>
      </c>
    </row>
    <row r="37749" spans="1:25" x14ac:dyDescent="0.25">
      <c r="A37749" t="s">
        <v>102716</v>
      </c>
      <c r="B37749" t="s">
        <v>124</v>
      </c>
      <c r="C37749" t="s">
        <v>25</v>
      </c>
      <c r="D37749" t="s">
        <v>42</v>
      </c>
      <c r="E37749" t="s">
        <v>28129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s="1">
        <v>44359</v>
      </c>
      <c r="M37749" t="s">
        <v>58167</v>
      </c>
      <c r="N37749" t="s">
        <v>28059</v>
      </c>
      <c r="O37749" t="s">
        <v>44</v>
      </c>
      <c r="P37749" t="s">
        <v>41</v>
      </c>
      <c r="Q37749" t="s">
        <v>45</v>
      </c>
      <c r="R37749">
        <v>62000</v>
      </c>
      <c r="S37749">
        <v>0.1152</v>
      </c>
      <c r="T37749">
        <v>685.69</v>
      </c>
      <c r="U37749">
        <v>0.14219999999999999</v>
      </c>
      <c r="V37749">
        <v>20000</v>
      </c>
      <c r="W37749">
        <v>16</v>
      </c>
      <c r="X37749">
        <v>24258</v>
      </c>
      <c r="Y37749" t="s">
        <v>28686</v>
      </c>
    </row>
    <row r="37750" spans="1:25" x14ac:dyDescent="0.25">
      <c r="A37750" t="s">
        <v>102717</v>
      </c>
      <c r="B37750" t="s">
        <v>24</v>
      </c>
      <c r="C37750" t="s">
        <v>25</v>
      </c>
      <c r="D37750" t="s">
        <v>77</v>
      </c>
      <c r="E37750" t="s">
        <v>28722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s="1">
        <v>44360</v>
      </c>
      <c r="M37750" t="s">
        <v>102718</v>
      </c>
      <c r="N37750" t="s">
        <v>28059</v>
      </c>
      <c r="O37750" t="s">
        <v>160</v>
      </c>
      <c r="P37750" t="s">
        <v>41</v>
      </c>
      <c r="Q37750" t="s">
        <v>45</v>
      </c>
      <c r="R37750">
        <v>48000</v>
      </c>
      <c r="S37750">
        <v>0.14549999999999999</v>
      </c>
      <c r="T37750">
        <v>335.67</v>
      </c>
      <c r="U37750">
        <v>0.1273</v>
      </c>
      <c r="V37750">
        <v>10000</v>
      </c>
      <c r="W37750">
        <v>15</v>
      </c>
      <c r="X37750">
        <v>12085</v>
      </c>
      <c r="Y37750" t="s">
        <v>28686</v>
      </c>
    </row>
    <row r="37751" spans="1:25" x14ac:dyDescent="0.25">
      <c r="A37751" t="s">
        <v>102719</v>
      </c>
      <c r="B37751" t="s">
        <v>46</v>
      </c>
      <c r="C37751" t="s">
        <v>25</v>
      </c>
      <c r="D37751" t="s">
        <v>36</v>
      </c>
      <c r="E37751" t="s">
        <v>28130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s="1">
        <v>44298</v>
      </c>
      <c r="M37751" t="s">
        <v>102720</v>
      </c>
      <c r="N37751" t="s">
        <v>28059</v>
      </c>
      <c r="O37751" t="s">
        <v>160</v>
      </c>
      <c r="P37751" t="s">
        <v>41</v>
      </c>
      <c r="Q37751" t="s">
        <v>45</v>
      </c>
      <c r="R37751">
        <v>52500</v>
      </c>
      <c r="S37751">
        <v>0.20269999999999999</v>
      </c>
      <c r="T37751">
        <v>235.83</v>
      </c>
      <c r="U37751">
        <v>0.12989999999999999</v>
      </c>
      <c r="V37751">
        <v>7000</v>
      </c>
      <c r="W37751">
        <v>13</v>
      </c>
      <c r="X37751">
        <v>7493</v>
      </c>
      <c r="Y37751" t="s">
        <v>28686</v>
      </c>
    </row>
    <row r="37752" spans="1:25" x14ac:dyDescent="0.25">
      <c r="A37752" t="s">
        <v>102721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s="1">
        <v>44358</v>
      </c>
      <c r="M37752" t="s">
        <v>102722</v>
      </c>
      <c r="N37752" t="s">
        <v>28059</v>
      </c>
      <c r="O37752" t="s">
        <v>59</v>
      </c>
      <c r="P37752" t="s">
        <v>41</v>
      </c>
      <c r="Q37752" t="s">
        <v>45</v>
      </c>
      <c r="R37752">
        <v>44000</v>
      </c>
      <c r="S37752">
        <v>0.2054</v>
      </c>
      <c r="T37752">
        <v>231.37</v>
      </c>
      <c r="U37752">
        <v>0.1166</v>
      </c>
      <c r="V37752">
        <v>7000</v>
      </c>
      <c r="W37752">
        <v>24</v>
      </c>
      <c r="X37752">
        <v>8329</v>
      </c>
      <c r="Y37752" t="s">
        <v>28686</v>
      </c>
    </row>
    <row r="37753" spans="1:25" x14ac:dyDescent="0.25">
      <c r="A37753" t="s">
        <v>102723</v>
      </c>
      <c r="B37753" t="s">
        <v>62</v>
      </c>
      <c r="C37753" t="s">
        <v>25</v>
      </c>
      <c r="D37753" t="s">
        <v>52</v>
      </c>
      <c r="E37753" t="s">
        <v>28131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s="1">
        <v>44482</v>
      </c>
      <c r="M37753" t="s">
        <v>102724</v>
      </c>
      <c r="N37753" t="s">
        <v>28059</v>
      </c>
      <c r="O37753" t="s">
        <v>61</v>
      </c>
      <c r="P37753" t="s">
        <v>41</v>
      </c>
      <c r="Q37753" t="s">
        <v>45</v>
      </c>
      <c r="R37753">
        <v>90000</v>
      </c>
      <c r="S37753">
        <v>0.112</v>
      </c>
      <c r="T37753">
        <v>169.95</v>
      </c>
      <c r="U37753">
        <v>0.1361</v>
      </c>
      <c r="V37753">
        <v>5000</v>
      </c>
      <c r="W37753">
        <v>23</v>
      </c>
      <c r="X37753">
        <v>6118</v>
      </c>
      <c r="Y37753" t="s">
        <v>28686</v>
      </c>
    </row>
    <row r="37754" spans="1:25" x14ac:dyDescent="0.25">
      <c r="A37754" t="s">
        <v>102725</v>
      </c>
      <c r="B37754" t="s">
        <v>124</v>
      </c>
      <c r="C37754" t="s">
        <v>25</v>
      </c>
      <c r="D37754" t="s">
        <v>26</v>
      </c>
      <c r="E37754" t="s">
        <v>28132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s="1">
        <v>44360</v>
      </c>
      <c r="M37754" t="s">
        <v>102726</v>
      </c>
      <c r="N37754" t="s">
        <v>28059</v>
      </c>
      <c r="O37754" t="s">
        <v>32</v>
      </c>
      <c r="P37754" t="s">
        <v>41</v>
      </c>
      <c r="Q37754" t="s">
        <v>45</v>
      </c>
      <c r="R37754">
        <v>60000</v>
      </c>
      <c r="S37754">
        <v>0.2152</v>
      </c>
      <c r="T37754">
        <v>341.04</v>
      </c>
      <c r="U37754">
        <v>0.13850000000000001</v>
      </c>
      <c r="V37754">
        <v>10000</v>
      </c>
      <c r="W37754">
        <v>37</v>
      </c>
      <c r="X37754">
        <v>12278</v>
      </c>
      <c r="Y37754" t="s">
        <v>28686</v>
      </c>
    </row>
    <row r="37755" spans="1:25" x14ac:dyDescent="0.25">
      <c r="A37755" t="s">
        <v>102727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s="1">
        <v>44297</v>
      </c>
      <c r="M37755" t="s">
        <v>77580</v>
      </c>
      <c r="N37755" t="s">
        <v>28059</v>
      </c>
      <c r="O37755" t="s">
        <v>32</v>
      </c>
      <c r="P37755" t="s">
        <v>41</v>
      </c>
      <c r="Q37755" t="s">
        <v>45</v>
      </c>
      <c r="R37755">
        <v>65004</v>
      </c>
      <c r="S37755">
        <v>0.18920000000000001</v>
      </c>
      <c r="T37755">
        <v>169.62</v>
      </c>
      <c r="U37755">
        <v>0.13469999999999999</v>
      </c>
      <c r="V37755">
        <v>5000</v>
      </c>
      <c r="W37755">
        <v>24</v>
      </c>
      <c r="X37755">
        <v>5965</v>
      </c>
      <c r="Y37755" t="s">
        <v>28686</v>
      </c>
    </row>
    <row r="37756" spans="1:25" x14ac:dyDescent="0.25">
      <c r="A37756" t="s">
        <v>102728</v>
      </c>
      <c r="B37756" t="s">
        <v>158</v>
      </c>
      <c r="C37756" t="s">
        <v>25</v>
      </c>
      <c r="D37756" t="s">
        <v>82</v>
      </c>
      <c r="E37756" t="s">
        <v>28133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s="1">
        <v>44299</v>
      </c>
      <c r="M37756" t="s">
        <v>102729</v>
      </c>
      <c r="N37756" t="s">
        <v>28059</v>
      </c>
      <c r="O37756" t="s">
        <v>61</v>
      </c>
      <c r="P37756" t="s">
        <v>41</v>
      </c>
      <c r="Q37756" t="s">
        <v>45</v>
      </c>
      <c r="R37756">
        <v>150000</v>
      </c>
      <c r="S37756">
        <v>9.2999999999999999E-2</v>
      </c>
      <c r="T37756">
        <v>339.31</v>
      </c>
      <c r="U37756">
        <v>0.13489999999999999</v>
      </c>
      <c r="V37756">
        <v>10000</v>
      </c>
      <c r="W37756">
        <v>25</v>
      </c>
      <c r="X37756">
        <v>11785</v>
      </c>
      <c r="Y37756" t="s">
        <v>28686</v>
      </c>
    </row>
    <row r="37757" spans="1:25" x14ac:dyDescent="0.25">
      <c r="A37757" t="s">
        <v>102730</v>
      </c>
      <c r="B37757" t="s">
        <v>62</v>
      </c>
      <c r="C37757" t="s">
        <v>25</v>
      </c>
      <c r="D37757" t="s">
        <v>77</v>
      </c>
      <c r="E37757" t="s">
        <v>28134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s="1">
        <v>44483</v>
      </c>
      <c r="M37757" t="s">
        <v>102731</v>
      </c>
      <c r="N37757" t="s">
        <v>28059</v>
      </c>
      <c r="O37757" t="s">
        <v>160</v>
      </c>
      <c r="P37757" t="s">
        <v>41</v>
      </c>
      <c r="Q37757" t="s">
        <v>45</v>
      </c>
      <c r="R37757">
        <v>24091.68</v>
      </c>
      <c r="S37757">
        <v>0.21970000000000001</v>
      </c>
      <c r="T37757">
        <v>117.92</v>
      </c>
      <c r="U37757">
        <v>0.12989999999999999</v>
      </c>
      <c r="V37757">
        <v>3500</v>
      </c>
      <c r="W37757">
        <v>4</v>
      </c>
      <c r="X37757">
        <v>4245</v>
      </c>
      <c r="Y37757" t="s">
        <v>28686</v>
      </c>
    </row>
    <row r="37758" spans="1:25" x14ac:dyDescent="0.25">
      <c r="A37758" t="s">
        <v>10273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s="1">
        <v>44511</v>
      </c>
      <c r="M37758" t="s">
        <v>102733</v>
      </c>
      <c r="N37758" t="s">
        <v>28059</v>
      </c>
      <c r="O37758" t="s">
        <v>44</v>
      </c>
      <c r="P37758" t="s">
        <v>41</v>
      </c>
      <c r="Q37758" t="s">
        <v>45</v>
      </c>
      <c r="R37758">
        <v>61000</v>
      </c>
      <c r="S37758">
        <v>0.12959999999999999</v>
      </c>
      <c r="T37758">
        <v>208.67</v>
      </c>
      <c r="U37758">
        <v>0.15229999999999999</v>
      </c>
      <c r="V37758">
        <v>6000</v>
      </c>
      <c r="W37758">
        <v>31</v>
      </c>
      <c r="X37758">
        <v>6076</v>
      </c>
      <c r="Y37758" t="s">
        <v>28686</v>
      </c>
    </row>
    <row r="37759" spans="1:25" x14ac:dyDescent="0.25">
      <c r="A37759" t="s">
        <v>102734</v>
      </c>
      <c r="B37759" t="s">
        <v>132</v>
      </c>
      <c r="C37759" t="s">
        <v>25</v>
      </c>
      <c r="D37759" t="s">
        <v>120</v>
      </c>
      <c r="E37759" t="s">
        <v>28135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s="1">
        <v>44422</v>
      </c>
      <c r="M37759" t="s">
        <v>102735</v>
      </c>
      <c r="N37759" t="s">
        <v>28059</v>
      </c>
      <c r="O37759" t="s">
        <v>59</v>
      </c>
      <c r="P37759" t="s">
        <v>41</v>
      </c>
      <c r="Q37759" t="s">
        <v>45</v>
      </c>
      <c r="R37759">
        <v>49000</v>
      </c>
      <c r="S37759">
        <v>0.1244</v>
      </c>
      <c r="T37759">
        <v>136.69999999999999</v>
      </c>
      <c r="U37759">
        <v>0.1399</v>
      </c>
      <c r="V37759">
        <v>4000</v>
      </c>
      <c r="W37759">
        <v>27</v>
      </c>
      <c r="X37759">
        <v>4921</v>
      </c>
      <c r="Y37759" t="s">
        <v>28686</v>
      </c>
    </row>
    <row r="37760" spans="1:25" x14ac:dyDescent="0.25">
      <c r="A37760" t="s">
        <v>102736</v>
      </c>
      <c r="B37760" t="s">
        <v>137</v>
      </c>
      <c r="C37760" t="s">
        <v>25</v>
      </c>
      <c r="D37760" t="s">
        <v>126</v>
      </c>
      <c r="E37760" t="s">
        <v>28722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s="1">
        <v>44453</v>
      </c>
      <c r="M37760" t="s">
        <v>102737</v>
      </c>
      <c r="N37760" t="s">
        <v>28059</v>
      </c>
      <c r="O37760" t="s">
        <v>61</v>
      </c>
      <c r="P37760" t="s">
        <v>41</v>
      </c>
      <c r="Q37760" t="s">
        <v>45</v>
      </c>
      <c r="R37760">
        <v>72000</v>
      </c>
      <c r="S37760">
        <v>0.158</v>
      </c>
      <c r="T37760">
        <v>162.87</v>
      </c>
      <c r="U37760">
        <v>0.13489999999999999</v>
      </c>
      <c r="V37760">
        <v>4800</v>
      </c>
      <c r="W37760">
        <v>12</v>
      </c>
      <c r="X37760">
        <v>5863</v>
      </c>
      <c r="Y37760" t="s">
        <v>28686</v>
      </c>
    </row>
    <row r="37761" spans="1:25" x14ac:dyDescent="0.25">
      <c r="A37761" t="s">
        <v>102738</v>
      </c>
      <c r="B37761" t="s">
        <v>51</v>
      </c>
      <c r="C37761" t="s">
        <v>25</v>
      </c>
      <c r="D37761" t="s">
        <v>26</v>
      </c>
      <c r="E37761" t="s">
        <v>28136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s="1">
        <v>44573</v>
      </c>
      <c r="M37761" t="s">
        <v>102739</v>
      </c>
      <c r="N37761" t="s">
        <v>28059</v>
      </c>
      <c r="O37761" t="s">
        <v>59</v>
      </c>
      <c r="P37761" t="s">
        <v>41</v>
      </c>
      <c r="Q37761" t="s">
        <v>45</v>
      </c>
      <c r="R37761">
        <v>108960</v>
      </c>
      <c r="S37761">
        <v>0.2132</v>
      </c>
      <c r="T37761">
        <v>339.69</v>
      </c>
      <c r="U37761">
        <v>0.13569999999999999</v>
      </c>
      <c r="V37761">
        <v>10000</v>
      </c>
      <c r="W37761">
        <v>28</v>
      </c>
      <c r="X37761">
        <v>12230</v>
      </c>
      <c r="Y37761" t="s">
        <v>28686</v>
      </c>
    </row>
    <row r="37762" spans="1:25" x14ac:dyDescent="0.25">
      <c r="A37762" t="s">
        <v>102740</v>
      </c>
      <c r="B37762" t="s">
        <v>62</v>
      </c>
      <c r="C37762" t="s">
        <v>25</v>
      </c>
      <c r="D37762" t="s">
        <v>109</v>
      </c>
      <c r="E37762" t="s">
        <v>28137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s="1">
        <v>44571</v>
      </c>
      <c r="M37762" t="s">
        <v>102741</v>
      </c>
      <c r="N37762" t="s">
        <v>28059</v>
      </c>
      <c r="O37762" t="s">
        <v>32</v>
      </c>
      <c r="P37762" t="s">
        <v>41</v>
      </c>
      <c r="Q37762" t="s">
        <v>45</v>
      </c>
      <c r="R37762">
        <v>52250</v>
      </c>
      <c r="S37762">
        <v>0.15229999999999999</v>
      </c>
      <c r="T37762">
        <v>160.85</v>
      </c>
      <c r="U37762">
        <v>0.13350000000000001</v>
      </c>
      <c r="V37762">
        <v>4750</v>
      </c>
      <c r="W37762">
        <v>35</v>
      </c>
      <c r="X37762">
        <v>4803</v>
      </c>
      <c r="Y37762" t="s">
        <v>28686</v>
      </c>
    </row>
    <row r="37763" spans="1:25" x14ac:dyDescent="0.25">
      <c r="A37763" t="s">
        <v>102742</v>
      </c>
      <c r="B37763" t="s">
        <v>35</v>
      </c>
      <c r="C37763" t="s">
        <v>25</v>
      </c>
      <c r="D37763" t="s">
        <v>92</v>
      </c>
      <c r="E37763" t="s">
        <v>28138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s="1">
        <v>44297</v>
      </c>
      <c r="M37763" t="s">
        <v>102743</v>
      </c>
      <c r="N37763" t="s">
        <v>28059</v>
      </c>
      <c r="O37763" t="s">
        <v>374</v>
      </c>
      <c r="P37763" t="s">
        <v>41</v>
      </c>
      <c r="Q37763" t="s">
        <v>45</v>
      </c>
      <c r="R37763">
        <v>58750</v>
      </c>
      <c r="S37763">
        <v>0.1603</v>
      </c>
      <c r="T37763">
        <v>208.97</v>
      </c>
      <c r="U37763">
        <v>0.15329999999999999</v>
      </c>
      <c r="V37763">
        <v>6000</v>
      </c>
      <c r="W37763">
        <v>17</v>
      </c>
      <c r="X37763">
        <v>6747</v>
      </c>
      <c r="Y37763" t="s">
        <v>28686</v>
      </c>
    </row>
    <row r="37764" spans="1:25" x14ac:dyDescent="0.25">
      <c r="A37764" t="s">
        <v>102744</v>
      </c>
      <c r="B37764" t="s">
        <v>66</v>
      </c>
      <c r="C37764" t="s">
        <v>25</v>
      </c>
      <c r="D37764" t="s">
        <v>26</v>
      </c>
      <c r="E37764" t="s">
        <v>28722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s="1">
        <v>44572</v>
      </c>
      <c r="M37764" t="s">
        <v>102745</v>
      </c>
      <c r="N37764" t="s">
        <v>28059</v>
      </c>
      <c r="O37764" t="s">
        <v>140</v>
      </c>
      <c r="P37764" t="s">
        <v>41</v>
      </c>
      <c r="Q37764" t="s">
        <v>45</v>
      </c>
      <c r="R37764">
        <v>63000</v>
      </c>
      <c r="S37764">
        <v>9.0300000000000005E-2</v>
      </c>
      <c r="T37764">
        <v>170.09</v>
      </c>
      <c r="U37764">
        <v>0.13669999999999999</v>
      </c>
      <c r="V37764">
        <v>5000</v>
      </c>
      <c r="W37764">
        <v>5</v>
      </c>
      <c r="X37764">
        <v>6123</v>
      </c>
      <c r="Y37764" t="s">
        <v>28686</v>
      </c>
    </row>
    <row r="37765" spans="1:25" x14ac:dyDescent="0.25">
      <c r="A37765" t="s">
        <v>102746</v>
      </c>
      <c r="B37765" t="s">
        <v>62</v>
      </c>
      <c r="C37765" t="s">
        <v>25</v>
      </c>
      <c r="D37765" t="s">
        <v>52</v>
      </c>
      <c r="E37765" t="s">
        <v>28139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s="1">
        <v>44239</v>
      </c>
      <c r="M37765" t="s">
        <v>102747</v>
      </c>
      <c r="N37765" t="s">
        <v>28059</v>
      </c>
      <c r="O37765" t="s">
        <v>90</v>
      </c>
      <c r="P37765" t="s">
        <v>41</v>
      </c>
      <c r="Q37765" t="s">
        <v>45</v>
      </c>
      <c r="R37765">
        <v>120000</v>
      </c>
      <c r="S37765">
        <v>9.7000000000000003E-2</v>
      </c>
      <c r="T37765">
        <v>344.65</v>
      </c>
      <c r="U37765">
        <v>0.1459</v>
      </c>
      <c r="V37765">
        <v>10000</v>
      </c>
      <c r="W37765">
        <v>21</v>
      </c>
      <c r="X37765">
        <v>11877</v>
      </c>
      <c r="Y37765" t="s">
        <v>28686</v>
      </c>
    </row>
    <row r="37766" spans="1:25" x14ac:dyDescent="0.25">
      <c r="A37766" t="s">
        <v>102748</v>
      </c>
      <c r="B37766" t="s">
        <v>46</v>
      </c>
      <c r="C37766" t="s">
        <v>25</v>
      </c>
      <c r="D37766" t="s">
        <v>57</v>
      </c>
      <c r="E37766" t="s">
        <v>28140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s="1">
        <v>44298</v>
      </c>
      <c r="M37766" t="s">
        <v>102749</v>
      </c>
      <c r="N37766" t="s">
        <v>28059</v>
      </c>
      <c r="O37766" t="s">
        <v>140</v>
      </c>
      <c r="P37766" t="s">
        <v>41</v>
      </c>
      <c r="Q37766" t="s">
        <v>45</v>
      </c>
      <c r="R37766">
        <v>70000</v>
      </c>
      <c r="S37766">
        <v>7.8899999999999998E-2</v>
      </c>
      <c r="T37766">
        <v>618.89</v>
      </c>
      <c r="U37766">
        <v>0.14419999999999999</v>
      </c>
      <c r="V37766">
        <v>18000</v>
      </c>
      <c r="W37766">
        <v>10</v>
      </c>
      <c r="X37766">
        <v>22280</v>
      </c>
      <c r="Y37766" t="s">
        <v>28686</v>
      </c>
    </row>
    <row r="37767" spans="1:25" x14ac:dyDescent="0.25">
      <c r="A37767" t="s">
        <v>102750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s="1">
        <v>44390</v>
      </c>
      <c r="M37767" t="s">
        <v>102751</v>
      </c>
      <c r="N37767" t="s">
        <v>28059</v>
      </c>
      <c r="O37767" t="s">
        <v>90</v>
      </c>
      <c r="P37767" t="s">
        <v>41</v>
      </c>
      <c r="Q37767" t="s">
        <v>45</v>
      </c>
      <c r="R37767">
        <v>50000</v>
      </c>
      <c r="S37767">
        <v>0.1961</v>
      </c>
      <c r="T37767">
        <v>172.94</v>
      </c>
      <c r="U37767">
        <v>0.1484</v>
      </c>
      <c r="V37767">
        <v>5000</v>
      </c>
      <c r="W37767">
        <v>13</v>
      </c>
      <c r="X37767">
        <v>6226</v>
      </c>
      <c r="Y37767" t="s">
        <v>28686</v>
      </c>
    </row>
    <row r="37768" spans="1:25" x14ac:dyDescent="0.25">
      <c r="A37768" t="s">
        <v>102752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s="1">
        <v>44542</v>
      </c>
      <c r="M37768" t="s">
        <v>102753</v>
      </c>
      <c r="N37768" t="s">
        <v>28059</v>
      </c>
      <c r="O37768" t="s">
        <v>140</v>
      </c>
      <c r="P37768" t="s">
        <v>41</v>
      </c>
      <c r="Q37768" t="s">
        <v>45</v>
      </c>
      <c r="R37768">
        <v>71328</v>
      </c>
      <c r="S37768">
        <v>8.7300000000000003E-2</v>
      </c>
      <c r="T37768">
        <v>866.13</v>
      </c>
      <c r="U37768">
        <v>0.14960000000000001</v>
      </c>
      <c r="V37768">
        <v>25000</v>
      </c>
      <c r="W37768">
        <v>16</v>
      </c>
      <c r="X37768">
        <v>31180</v>
      </c>
      <c r="Y37768" t="s">
        <v>28686</v>
      </c>
    </row>
    <row r="37769" spans="1:25" x14ac:dyDescent="0.25">
      <c r="A37769" t="s">
        <v>102754</v>
      </c>
      <c r="B37769" t="s">
        <v>85</v>
      </c>
      <c r="C37769" t="s">
        <v>25</v>
      </c>
      <c r="D37769" t="s">
        <v>57</v>
      </c>
      <c r="E37769" t="s">
        <v>28141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s="1">
        <v>44514</v>
      </c>
      <c r="M37769" t="s">
        <v>102755</v>
      </c>
      <c r="N37769" t="s">
        <v>28059</v>
      </c>
      <c r="O37769" t="s">
        <v>111</v>
      </c>
      <c r="P37769" t="s">
        <v>41</v>
      </c>
      <c r="Q37769" t="s">
        <v>45</v>
      </c>
      <c r="R37769">
        <v>40000</v>
      </c>
      <c r="S37769">
        <v>8.8200000000000001E-2</v>
      </c>
      <c r="T37769">
        <v>143.77000000000001</v>
      </c>
      <c r="U37769">
        <v>0.17580000000000001</v>
      </c>
      <c r="V37769">
        <v>4000</v>
      </c>
      <c r="W37769">
        <v>21</v>
      </c>
      <c r="X37769">
        <v>5176</v>
      </c>
      <c r="Y37769" t="s">
        <v>28686</v>
      </c>
    </row>
    <row r="37770" spans="1:25" x14ac:dyDescent="0.25">
      <c r="A37770" t="s">
        <v>102756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s="1">
        <v>44359</v>
      </c>
      <c r="M37770" t="s">
        <v>63683</v>
      </c>
      <c r="N37770" t="s">
        <v>28059</v>
      </c>
      <c r="O37770" t="s">
        <v>374</v>
      </c>
      <c r="P37770" t="s">
        <v>41</v>
      </c>
      <c r="Q37770" t="s">
        <v>45</v>
      </c>
      <c r="R37770">
        <v>51000</v>
      </c>
      <c r="S37770">
        <v>0.16520000000000001</v>
      </c>
      <c r="T37770">
        <v>278.52999999999997</v>
      </c>
      <c r="U37770">
        <v>0.15310000000000001</v>
      </c>
      <c r="V37770">
        <v>8000</v>
      </c>
      <c r="W37770">
        <v>13</v>
      </c>
      <c r="X37770">
        <v>9964</v>
      </c>
      <c r="Y37770" t="s">
        <v>28686</v>
      </c>
    </row>
    <row r="37771" spans="1:25" x14ac:dyDescent="0.25">
      <c r="A37771" t="s">
        <v>102757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s="1">
        <v>44328</v>
      </c>
      <c r="M37771" t="s">
        <v>102758</v>
      </c>
      <c r="N37771" t="s">
        <v>28059</v>
      </c>
      <c r="O37771" t="s">
        <v>1387</v>
      </c>
      <c r="P37771" t="s">
        <v>41</v>
      </c>
      <c r="Q37771" t="s">
        <v>45</v>
      </c>
      <c r="R37771">
        <v>79577</v>
      </c>
      <c r="S37771">
        <v>0.12959999999999999</v>
      </c>
      <c r="T37771">
        <v>275.08999999999997</v>
      </c>
      <c r="U37771">
        <v>0.19040000000000001</v>
      </c>
      <c r="V37771">
        <v>7500</v>
      </c>
      <c r="W37771">
        <v>12</v>
      </c>
      <c r="X37771">
        <v>9634</v>
      </c>
      <c r="Y37771" t="s">
        <v>28686</v>
      </c>
    </row>
    <row r="37772" spans="1:25" x14ac:dyDescent="0.25">
      <c r="A37772" t="s">
        <v>102759</v>
      </c>
      <c r="B37772" t="s">
        <v>167</v>
      </c>
      <c r="C37772" t="s">
        <v>25</v>
      </c>
      <c r="D37772" t="s">
        <v>26</v>
      </c>
      <c r="E37772" t="s">
        <v>28142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s="1">
        <v>44357</v>
      </c>
      <c r="M37772" t="s">
        <v>102760</v>
      </c>
      <c r="N37772" t="s">
        <v>28059</v>
      </c>
      <c r="O37772" t="s">
        <v>74</v>
      </c>
      <c r="P37772" t="s">
        <v>41</v>
      </c>
      <c r="Q37772" t="s">
        <v>45</v>
      </c>
      <c r="R37772">
        <v>35004</v>
      </c>
      <c r="S37772">
        <v>0.1961</v>
      </c>
      <c r="T37772">
        <v>272.58999999999997</v>
      </c>
      <c r="U37772">
        <v>0.10390000000000001</v>
      </c>
      <c r="V37772">
        <v>8400</v>
      </c>
      <c r="W37772">
        <v>16</v>
      </c>
      <c r="X37772">
        <v>9525</v>
      </c>
      <c r="Y37772" t="s">
        <v>28686</v>
      </c>
    </row>
    <row r="37773" spans="1:25" x14ac:dyDescent="0.25">
      <c r="A37773" t="s">
        <v>102761</v>
      </c>
      <c r="B37773" t="s">
        <v>158</v>
      </c>
      <c r="C37773" t="s">
        <v>25</v>
      </c>
      <c r="D37773" t="s">
        <v>82</v>
      </c>
      <c r="E37773" t="s">
        <v>28143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s="1">
        <v>44450</v>
      </c>
      <c r="M37773" t="s">
        <v>102762</v>
      </c>
      <c r="N37773" t="s">
        <v>28059</v>
      </c>
      <c r="O37773" t="s">
        <v>68</v>
      </c>
      <c r="P37773" t="s">
        <v>41</v>
      </c>
      <c r="Q37773" t="s">
        <v>45</v>
      </c>
      <c r="R37773">
        <v>30000</v>
      </c>
      <c r="S37773">
        <v>6.7999999999999996E-3</v>
      </c>
      <c r="T37773">
        <v>96.29</v>
      </c>
      <c r="U37773">
        <v>9.6299999999999997E-2</v>
      </c>
      <c r="V37773">
        <v>3000</v>
      </c>
      <c r="W37773">
        <v>11</v>
      </c>
      <c r="X37773">
        <v>3465</v>
      </c>
      <c r="Y37773" t="s">
        <v>28686</v>
      </c>
    </row>
    <row r="37774" spans="1:25" x14ac:dyDescent="0.25">
      <c r="A37774" t="s">
        <v>10276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s="1">
        <v>44449</v>
      </c>
      <c r="M37774" t="s">
        <v>102764</v>
      </c>
      <c r="N37774" t="s">
        <v>28059</v>
      </c>
      <c r="O37774" t="s">
        <v>68</v>
      </c>
      <c r="P37774" t="s">
        <v>41</v>
      </c>
      <c r="Q37774" t="s">
        <v>45</v>
      </c>
      <c r="R37774">
        <v>72000</v>
      </c>
      <c r="S37774">
        <v>9.3799999999999994E-2</v>
      </c>
      <c r="T37774">
        <v>317.72000000000003</v>
      </c>
      <c r="U37774">
        <v>8.9399999999999993E-2</v>
      </c>
      <c r="V37774">
        <v>10000</v>
      </c>
      <c r="W37774">
        <v>10</v>
      </c>
      <c r="X37774">
        <v>10483</v>
      </c>
      <c r="Y37774" t="s">
        <v>28686</v>
      </c>
    </row>
    <row r="37775" spans="1:25" x14ac:dyDescent="0.25">
      <c r="A37775" t="s">
        <v>102765</v>
      </c>
      <c r="B37775" t="s">
        <v>85</v>
      </c>
      <c r="C37775" t="s">
        <v>25</v>
      </c>
      <c r="D37775" t="s">
        <v>109</v>
      </c>
      <c r="E37775" t="s">
        <v>28144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s="1">
        <v>44238</v>
      </c>
      <c r="M37775" t="s">
        <v>102766</v>
      </c>
      <c r="N37775" t="s">
        <v>28059</v>
      </c>
      <c r="O37775" t="s">
        <v>55</v>
      </c>
      <c r="P37775" t="s">
        <v>41</v>
      </c>
      <c r="Q37775" t="s">
        <v>45</v>
      </c>
      <c r="R37775">
        <v>55000</v>
      </c>
      <c r="S37775">
        <v>0.12039999999999999</v>
      </c>
      <c r="T37775">
        <v>66.36</v>
      </c>
      <c r="U37775">
        <v>5.4199999999999998E-2</v>
      </c>
      <c r="V37775">
        <v>2200</v>
      </c>
      <c r="W37775">
        <v>27</v>
      </c>
      <c r="X37775">
        <v>2210</v>
      </c>
      <c r="Y37775" t="s">
        <v>28686</v>
      </c>
    </row>
    <row r="37776" spans="1:25" x14ac:dyDescent="0.25">
      <c r="A37776" t="s">
        <v>102767</v>
      </c>
      <c r="B37776" t="s">
        <v>85</v>
      </c>
      <c r="C37776" t="s">
        <v>25</v>
      </c>
      <c r="D37776" t="s">
        <v>109</v>
      </c>
      <c r="E37776" t="s">
        <v>28145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s="1">
        <v>44573</v>
      </c>
      <c r="M37776" t="s">
        <v>102768</v>
      </c>
      <c r="N37776" t="s">
        <v>28059</v>
      </c>
      <c r="O37776" t="s">
        <v>68</v>
      </c>
      <c r="P37776" t="s">
        <v>41</v>
      </c>
      <c r="Q37776" t="s">
        <v>45</v>
      </c>
      <c r="R37776">
        <v>47000</v>
      </c>
      <c r="S37776">
        <v>0.18970000000000001</v>
      </c>
      <c r="T37776">
        <v>312.81</v>
      </c>
      <c r="U37776">
        <v>7.8799999999999995E-2</v>
      </c>
      <c r="V37776">
        <v>10000</v>
      </c>
      <c r="W37776">
        <v>35</v>
      </c>
      <c r="X37776">
        <v>11233</v>
      </c>
      <c r="Y37776" t="s">
        <v>28686</v>
      </c>
    </row>
    <row r="37777" spans="1:25" x14ac:dyDescent="0.25">
      <c r="A37777" t="s">
        <v>102769</v>
      </c>
      <c r="B37777" t="s">
        <v>46</v>
      </c>
      <c r="C37777" t="s">
        <v>25</v>
      </c>
      <c r="D37777" t="s">
        <v>42</v>
      </c>
      <c r="E37777" t="s">
        <v>22094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s="1">
        <v>44327</v>
      </c>
      <c r="M37777" t="s">
        <v>102770</v>
      </c>
      <c r="N37777" t="s">
        <v>28059</v>
      </c>
      <c r="O37777" t="s">
        <v>55</v>
      </c>
      <c r="P37777" t="s">
        <v>41</v>
      </c>
      <c r="Q37777" t="s">
        <v>45</v>
      </c>
      <c r="R37777">
        <v>40000</v>
      </c>
      <c r="S37777">
        <v>0.129</v>
      </c>
      <c r="T37777">
        <v>31.05</v>
      </c>
      <c r="U37777">
        <v>7.3700000000000002E-2</v>
      </c>
      <c r="V37777">
        <v>1000</v>
      </c>
      <c r="W37777">
        <v>19</v>
      </c>
      <c r="X37777">
        <v>1118</v>
      </c>
      <c r="Y37777" t="s">
        <v>28686</v>
      </c>
    </row>
    <row r="37778" spans="1:25" x14ac:dyDescent="0.25">
      <c r="A37778" t="s">
        <v>102771</v>
      </c>
      <c r="B37778" t="s">
        <v>195</v>
      </c>
      <c r="C37778" t="s">
        <v>25</v>
      </c>
      <c r="D37778" t="s">
        <v>57</v>
      </c>
      <c r="E37778" t="s">
        <v>28146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s="1">
        <v>44574</v>
      </c>
      <c r="M37778" t="s">
        <v>102772</v>
      </c>
      <c r="N37778" t="s">
        <v>28059</v>
      </c>
      <c r="O37778" t="s">
        <v>100</v>
      </c>
      <c r="P37778" t="s">
        <v>41</v>
      </c>
      <c r="Q37778" t="s">
        <v>45</v>
      </c>
      <c r="R37778">
        <v>49000</v>
      </c>
      <c r="S37778">
        <v>0.20180000000000001</v>
      </c>
      <c r="T37778">
        <v>108.06</v>
      </c>
      <c r="U37778">
        <v>6.9900000000000004E-2</v>
      </c>
      <c r="V37778">
        <v>3500</v>
      </c>
      <c r="W37778">
        <v>15</v>
      </c>
      <c r="X37778">
        <v>3881</v>
      </c>
      <c r="Y37778" t="s">
        <v>28686</v>
      </c>
    </row>
    <row r="37779" spans="1:25" x14ac:dyDescent="0.25">
      <c r="A37779" t="s">
        <v>102773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s="1">
        <v>44420</v>
      </c>
      <c r="M37779" t="s">
        <v>102774</v>
      </c>
      <c r="N37779" t="s">
        <v>28059</v>
      </c>
      <c r="O37779" t="s">
        <v>65</v>
      </c>
      <c r="P37779" t="s">
        <v>41</v>
      </c>
      <c r="Q37779" t="s">
        <v>45</v>
      </c>
      <c r="R37779">
        <v>55000</v>
      </c>
      <c r="S37779">
        <v>0.12</v>
      </c>
      <c r="T37779">
        <v>127.79</v>
      </c>
      <c r="U37779">
        <v>9.3200000000000005E-2</v>
      </c>
      <c r="V37779">
        <v>4000</v>
      </c>
      <c r="W37779">
        <v>32</v>
      </c>
      <c r="X37779">
        <v>4600</v>
      </c>
      <c r="Y37779" t="s">
        <v>28686</v>
      </c>
    </row>
    <row r="37780" spans="1:25" x14ac:dyDescent="0.25">
      <c r="A37780" t="s">
        <v>102775</v>
      </c>
      <c r="B37780" t="s">
        <v>35</v>
      </c>
      <c r="C37780" t="s">
        <v>25</v>
      </c>
      <c r="D37780" t="s">
        <v>77</v>
      </c>
      <c r="E37780" t="s">
        <v>28147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s="1">
        <v>44479</v>
      </c>
      <c r="M37780" t="s">
        <v>102776</v>
      </c>
      <c r="N37780" t="s">
        <v>28059</v>
      </c>
      <c r="O37780" t="s">
        <v>100</v>
      </c>
      <c r="P37780" t="s">
        <v>41</v>
      </c>
      <c r="Q37780" t="s">
        <v>45</v>
      </c>
      <c r="R37780">
        <v>43000</v>
      </c>
      <c r="S37780">
        <v>0.1764</v>
      </c>
      <c r="T37780">
        <v>247.52</v>
      </c>
      <c r="U37780">
        <v>7.1400000000000005E-2</v>
      </c>
      <c r="V37780">
        <v>8000</v>
      </c>
      <c r="W37780">
        <v>33</v>
      </c>
      <c r="X37780">
        <v>8183</v>
      </c>
      <c r="Y37780" t="s">
        <v>28686</v>
      </c>
    </row>
    <row r="37781" spans="1:25" x14ac:dyDescent="0.25">
      <c r="A37781" t="s">
        <v>102777</v>
      </c>
      <c r="B37781" t="s">
        <v>46</v>
      </c>
      <c r="C37781" t="s">
        <v>25</v>
      </c>
      <c r="D37781" t="s">
        <v>36</v>
      </c>
      <c r="E37781" t="s">
        <v>28148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s="1">
        <v>44328</v>
      </c>
      <c r="M37781" t="s">
        <v>81475</v>
      </c>
      <c r="N37781" t="s">
        <v>28059</v>
      </c>
      <c r="O37781" t="s">
        <v>68</v>
      </c>
      <c r="P37781" t="s">
        <v>41</v>
      </c>
      <c r="Q37781" t="s">
        <v>45</v>
      </c>
      <c r="R37781">
        <v>42000</v>
      </c>
      <c r="S37781">
        <v>9.0300000000000005E-2</v>
      </c>
      <c r="T37781">
        <v>256.76</v>
      </c>
      <c r="U37781">
        <v>9.6299999999999997E-2</v>
      </c>
      <c r="V37781">
        <v>8000</v>
      </c>
      <c r="W37781">
        <v>19</v>
      </c>
      <c r="X37781">
        <v>9243</v>
      </c>
      <c r="Y37781" t="s">
        <v>28686</v>
      </c>
    </row>
    <row r="37782" spans="1:25" x14ac:dyDescent="0.25">
      <c r="A37782" t="s">
        <v>102778</v>
      </c>
      <c r="B37782" t="s">
        <v>62</v>
      </c>
      <c r="C37782" t="s">
        <v>25</v>
      </c>
      <c r="D37782" t="s">
        <v>52</v>
      </c>
      <c r="E37782" t="s">
        <v>28149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s="1">
        <v>44544</v>
      </c>
      <c r="M37782" t="s">
        <v>102779</v>
      </c>
      <c r="N37782" t="s">
        <v>28059</v>
      </c>
      <c r="O37782" t="s">
        <v>65</v>
      </c>
      <c r="P37782" t="s">
        <v>41</v>
      </c>
      <c r="Q37782" t="s">
        <v>45</v>
      </c>
      <c r="R37782">
        <v>80000</v>
      </c>
      <c r="S37782">
        <v>0.25319999999999998</v>
      </c>
      <c r="T37782">
        <v>262.83999999999997</v>
      </c>
      <c r="U37782">
        <v>7.9000000000000001E-2</v>
      </c>
      <c r="V37782">
        <v>8400</v>
      </c>
      <c r="W37782">
        <v>25</v>
      </c>
      <c r="X37782">
        <v>9462</v>
      </c>
      <c r="Y37782" t="s">
        <v>28686</v>
      </c>
    </row>
    <row r="37783" spans="1:25" x14ac:dyDescent="0.25">
      <c r="A37783" t="s">
        <v>102780</v>
      </c>
      <c r="B37783" t="s">
        <v>144</v>
      </c>
      <c r="C37783" t="s">
        <v>25</v>
      </c>
      <c r="D37783" t="s">
        <v>42</v>
      </c>
      <c r="E37783" t="s">
        <v>27412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s="1">
        <v>44268</v>
      </c>
      <c r="M37783" t="s">
        <v>102781</v>
      </c>
      <c r="N37783" t="s">
        <v>28059</v>
      </c>
      <c r="O37783" t="s">
        <v>71</v>
      </c>
      <c r="P37783" t="s">
        <v>41</v>
      </c>
      <c r="Q37783" t="s">
        <v>45</v>
      </c>
      <c r="R37783">
        <v>55200</v>
      </c>
      <c r="S37783">
        <v>0.1613</v>
      </c>
      <c r="T37783">
        <v>131.65</v>
      </c>
      <c r="U37783">
        <v>0.11360000000000001</v>
      </c>
      <c r="V37783">
        <v>4000</v>
      </c>
      <c r="W37783">
        <v>13</v>
      </c>
      <c r="X37783">
        <v>4739</v>
      </c>
      <c r="Y37783" t="s">
        <v>28686</v>
      </c>
    </row>
    <row r="37784" spans="1:25" x14ac:dyDescent="0.25">
      <c r="A37784" t="s">
        <v>102782</v>
      </c>
      <c r="B37784" t="s">
        <v>35</v>
      </c>
      <c r="C37784" t="s">
        <v>25</v>
      </c>
      <c r="D37784" t="s">
        <v>82</v>
      </c>
      <c r="E37784" t="s">
        <v>28150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s="1">
        <v>44389</v>
      </c>
      <c r="M37784" t="s">
        <v>102783</v>
      </c>
      <c r="N37784" t="s">
        <v>28059</v>
      </c>
      <c r="O37784" t="s">
        <v>74</v>
      </c>
      <c r="P37784" t="s">
        <v>41</v>
      </c>
      <c r="Q37784" t="s">
        <v>45</v>
      </c>
      <c r="R37784">
        <v>25000</v>
      </c>
      <c r="S37784">
        <v>0.12670000000000001</v>
      </c>
      <c r="T37784">
        <v>198.99</v>
      </c>
      <c r="U37784">
        <v>0.11890000000000001</v>
      </c>
      <c r="V37784">
        <v>6000</v>
      </c>
      <c r="W37784">
        <v>13</v>
      </c>
      <c r="X37784">
        <v>7163</v>
      </c>
      <c r="Y37784" t="s">
        <v>28686</v>
      </c>
    </row>
    <row r="37785" spans="1:25" x14ac:dyDescent="0.25">
      <c r="A37785" t="s">
        <v>102784</v>
      </c>
      <c r="B37785" t="s">
        <v>35</v>
      </c>
      <c r="C37785" t="s">
        <v>25</v>
      </c>
      <c r="D37785" t="s">
        <v>52</v>
      </c>
      <c r="E37785" t="s">
        <v>2872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s="1">
        <v>44265</v>
      </c>
      <c r="M37785" t="s">
        <v>102785</v>
      </c>
      <c r="N37785" t="s">
        <v>28059</v>
      </c>
      <c r="O37785" t="s">
        <v>50</v>
      </c>
      <c r="P37785" t="s">
        <v>41</v>
      </c>
      <c r="Q37785" t="s">
        <v>45</v>
      </c>
      <c r="R37785">
        <v>130000</v>
      </c>
      <c r="S37785">
        <v>0.23430000000000001</v>
      </c>
      <c r="T37785">
        <v>692.34</v>
      </c>
      <c r="U37785">
        <v>0.1148</v>
      </c>
      <c r="V37785">
        <v>21000</v>
      </c>
      <c r="W37785">
        <v>15</v>
      </c>
      <c r="X37785">
        <v>21201</v>
      </c>
      <c r="Y37785" t="s">
        <v>28686</v>
      </c>
    </row>
    <row r="37786" spans="1:25" x14ac:dyDescent="0.25">
      <c r="A37786" t="s">
        <v>102786</v>
      </c>
      <c r="B37786" t="s">
        <v>85</v>
      </c>
      <c r="C37786" t="s">
        <v>25</v>
      </c>
      <c r="D37786" t="s">
        <v>52</v>
      </c>
      <c r="E37786" t="s">
        <v>28151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s="1">
        <v>44510</v>
      </c>
      <c r="M37786" t="s">
        <v>102787</v>
      </c>
      <c r="N37786" t="s">
        <v>28059</v>
      </c>
      <c r="O37786" t="s">
        <v>84</v>
      </c>
      <c r="P37786" t="s">
        <v>41</v>
      </c>
      <c r="Q37786" t="s">
        <v>45</v>
      </c>
      <c r="R37786">
        <v>51600</v>
      </c>
      <c r="S37786">
        <v>0.216</v>
      </c>
      <c r="T37786">
        <v>483.16</v>
      </c>
      <c r="U37786">
        <v>9.8799999999999999E-2</v>
      </c>
      <c r="V37786">
        <v>15000</v>
      </c>
      <c r="W37786">
        <v>25</v>
      </c>
      <c r="X37786">
        <v>15699</v>
      </c>
      <c r="Y37786" t="s">
        <v>28686</v>
      </c>
    </row>
    <row r="37787" spans="1:25" x14ac:dyDescent="0.25">
      <c r="A37787" t="s">
        <v>102788</v>
      </c>
      <c r="B37787" t="s">
        <v>132</v>
      </c>
      <c r="C37787" t="s">
        <v>25</v>
      </c>
      <c r="D37787" t="s">
        <v>57</v>
      </c>
      <c r="E37787" t="s">
        <v>28152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s="1">
        <v>44391</v>
      </c>
      <c r="M37787" t="s">
        <v>102789</v>
      </c>
      <c r="N37787" t="s">
        <v>28059</v>
      </c>
      <c r="O37787" t="s">
        <v>71</v>
      </c>
      <c r="P37787" t="s">
        <v>41</v>
      </c>
      <c r="Q37787" t="s">
        <v>45</v>
      </c>
      <c r="R37787">
        <v>18287</v>
      </c>
      <c r="S37787">
        <v>0.1181</v>
      </c>
      <c r="T37787">
        <v>99.63</v>
      </c>
      <c r="U37787">
        <v>0.11990000000000001</v>
      </c>
      <c r="V37787">
        <v>3000</v>
      </c>
      <c r="W37787">
        <v>9</v>
      </c>
      <c r="X37787">
        <v>3587</v>
      </c>
      <c r="Y37787" t="s">
        <v>28686</v>
      </c>
    </row>
    <row r="37788" spans="1:25" x14ac:dyDescent="0.25">
      <c r="A37788" t="s">
        <v>102790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s="1">
        <v>44544</v>
      </c>
      <c r="M37788" t="s">
        <v>102791</v>
      </c>
      <c r="N37788" t="s">
        <v>28059</v>
      </c>
      <c r="O37788" t="s">
        <v>44</v>
      </c>
      <c r="P37788" t="s">
        <v>41</v>
      </c>
      <c r="Q37788" t="s">
        <v>45</v>
      </c>
      <c r="R37788">
        <v>24000</v>
      </c>
      <c r="S37788">
        <v>5.7500000000000002E-2</v>
      </c>
      <c r="T37788">
        <v>210.83</v>
      </c>
      <c r="U37788">
        <v>0.15959999999999999</v>
      </c>
      <c r="V37788">
        <v>6000</v>
      </c>
      <c r="W37788">
        <v>13</v>
      </c>
      <c r="X37788">
        <v>7590</v>
      </c>
      <c r="Y37788" t="s">
        <v>28686</v>
      </c>
    </row>
    <row r="37789" spans="1:25" x14ac:dyDescent="0.25">
      <c r="A37789" t="s">
        <v>102792</v>
      </c>
      <c r="B37789" t="s">
        <v>35</v>
      </c>
      <c r="C37789" t="s">
        <v>25</v>
      </c>
      <c r="D37789" t="s">
        <v>42</v>
      </c>
      <c r="E37789" t="s">
        <v>28153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s="1">
        <v>44541</v>
      </c>
      <c r="M37789" t="s">
        <v>102793</v>
      </c>
      <c r="N37789" t="s">
        <v>28059</v>
      </c>
      <c r="O37789" t="s">
        <v>111</v>
      </c>
      <c r="P37789" t="s">
        <v>41</v>
      </c>
      <c r="Q37789" t="s">
        <v>45</v>
      </c>
      <c r="R37789">
        <v>50000</v>
      </c>
      <c r="S37789">
        <v>1.5100000000000001E-2</v>
      </c>
      <c r="T37789">
        <v>351.33</v>
      </c>
      <c r="U37789">
        <v>0.1595</v>
      </c>
      <c r="V37789">
        <v>10000</v>
      </c>
      <c r="W37789">
        <v>7</v>
      </c>
      <c r="X37789">
        <v>11490</v>
      </c>
      <c r="Y37789" t="s">
        <v>28686</v>
      </c>
    </row>
    <row r="37790" spans="1:25" x14ac:dyDescent="0.25">
      <c r="A37790" t="s">
        <v>102794</v>
      </c>
      <c r="B37790" t="s">
        <v>85</v>
      </c>
      <c r="C37790" t="s">
        <v>25</v>
      </c>
      <c r="D37790" t="s">
        <v>109</v>
      </c>
      <c r="E37790" t="s">
        <v>28154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s="1">
        <v>44450</v>
      </c>
      <c r="M37790" t="s">
        <v>102795</v>
      </c>
      <c r="N37790" t="s">
        <v>28059</v>
      </c>
      <c r="O37790" t="s">
        <v>90</v>
      </c>
      <c r="P37790" t="s">
        <v>41</v>
      </c>
      <c r="Q37790" t="s">
        <v>45</v>
      </c>
      <c r="R37790">
        <v>54996</v>
      </c>
      <c r="S37790">
        <v>0.12590000000000001</v>
      </c>
      <c r="T37790">
        <v>273.83999999999997</v>
      </c>
      <c r="U37790">
        <v>0.1411</v>
      </c>
      <c r="V37790">
        <v>8000</v>
      </c>
      <c r="W37790">
        <v>11</v>
      </c>
      <c r="X37790">
        <v>9811</v>
      </c>
      <c r="Y37790" t="s">
        <v>28686</v>
      </c>
    </row>
    <row r="37791" spans="1:25" x14ac:dyDescent="0.25">
      <c r="A37791" t="s">
        <v>102796</v>
      </c>
      <c r="B37791" t="s">
        <v>124</v>
      </c>
      <c r="C37791" t="s">
        <v>25</v>
      </c>
      <c r="D37791" t="s">
        <v>52</v>
      </c>
      <c r="E37791" t="s">
        <v>28155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s="1">
        <v>44543</v>
      </c>
      <c r="M37791" t="s">
        <v>102797</v>
      </c>
      <c r="N37791" t="s">
        <v>28059</v>
      </c>
      <c r="O37791" t="s">
        <v>871</v>
      </c>
      <c r="P37791" t="s">
        <v>41</v>
      </c>
      <c r="Q37791" t="s">
        <v>45</v>
      </c>
      <c r="R37791">
        <v>95000</v>
      </c>
      <c r="S37791">
        <v>0.21659999999999999</v>
      </c>
      <c r="T37791">
        <v>882.89</v>
      </c>
      <c r="U37791">
        <v>0.16320000000000001</v>
      </c>
      <c r="V37791">
        <v>25000</v>
      </c>
      <c r="W37791">
        <v>19</v>
      </c>
      <c r="X37791">
        <v>31785</v>
      </c>
      <c r="Y37791" t="s">
        <v>28686</v>
      </c>
    </row>
    <row r="37792" spans="1:25" x14ac:dyDescent="0.25">
      <c r="A37792" t="s">
        <v>102798</v>
      </c>
      <c r="B37792" t="s">
        <v>35</v>
      </c>
      <c r="C37792" t="s">
        <v>25</v>
      </c>
      <c r="D37792" t="s">
        <v>77</v>
      </c>
      <c r="E37792" t="s">
        <v>28156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s="1">
        <v>44422</v>
      </c>
      <c r="M37792" t="s">
        <v>102799</v>
      </c>
      <c r="N37792" t="s">
        <v>28059</v>
      </c>
      <c r="O37792" t="s">
        <v>903</v>
      </c>
      <c r="P37792" t="s">
        <v>41</v>
      </c>
      <c r="Q37792" t="s">
        <v>45</v>
      </c>
      <c r="R37792">
        <v>52800</v>
      </c>
      <c r="S37792">
        <v>5.7700000000000001E-2</v>
      </c>
      <c r="T37792">
        <v>172.31</v>
      </c>
      <c r="U37792">
        <v>0.1749</v>
      </c>
      <c r="V37792">
        <v>4800</v>
      </c>
      <c r="W37792">
        <v>9</v>
      </c>
      <c r="X37792">
        <v>6203</v>
      </c>
      <c r="Y37792" t="s">
        <v>28686</v>
      </c>
    </row>
    <row r="37793" spans="1:25" x14ac:dyDescent="0.25">
      <c r="A37793" t="s">
        <v>102800</v>
      </c>
      <c r="B37793" t="s">
        <v>124</v>
      </c>
      <c r="C37793" t="s">
        <v>25</v>
      </c>
      <c r="D37793" t="s">
        <v>82</v>
      </c>
      <c r="E37793" t="s">
        <v>28157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s="1">
        <v>44419</v>
      </c>
      <c r="M37793" t="s">
        <v>102801</v>
      </c>
      <c r="N37793" t="s">
        <v>28059</v>
      </c>
      <c r="O37793" t="s">
        <v>65</v>
      </c>
      <c r="P37793" t="s">
        <v>41</v>
      </c>
      <c r="Q37793" t="s">
        <v>45</v>
      </c>
      <c r="R37793">
        <v>50000</v>
      </c>
      <c r="S37793">
        <v>2.4199999999999999E-2</v>
      </c>
      <c r="T37793">
        <v>236.14</v>
      </c>
      <c r="U37793">
        <v>8.3199999999999996E-2</v>
      </c>
      <c r="V37793">
        <v>7500</v>
      </c>
      <c r="W37793">
        <v>6</v>
      </c>
      <c r="X37793">
        <v>8501</v>
      </c>
      <c r="Y37793" t="s">
        <v>28686</v>
      </c>
    </row>
    <row r="37794" spans="1:25" x14ac:dyDescent="0.25">
      <c r="A37794" t="s">
        <v>102802</v>
      </c>
      <c r="B37794" t="s">
        <v>85</v>
      </c>
      <c r="C37794" t="s">
        <v>25</v>
      </c>
      <c r="D37794" t="s">
        <v>82</v>
      </c>
      <c r="E37794" t="s">
        <v>28158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s="1">
        <v>44266</v>
      </c>
      <c r="M37794" t="s">
        <v>102803</v>
      </c>
      <c r="N37794" t="s">
        <v>28059</v>
      </c>
      <c r="O37794" t="s">
        <v>65</v>
      </c>
      <c r="P37794" t="s">
        <v>41</v>
      </c>
      <c r="Q37794" t="s">
        <v>45</v>
      </c>
      <c r="R37794">
        <v>99996</v>
      </c>
      <c r="S37794">
        <v>3.8300000000000001E-2</v>
      </c>
      <c r="T37794">
        <v>319.47000000000003</v>
      </c>
      <c r="U37794">
        <v>9.3200000000000005E-2</v>
      </c>
      <c r="V37794">
        <v>10000</v>
      </c>
      <c r="W37794">
        <v>33</v>
      </c>
      <c r="X37794">
        <v>11064</v>
      </c>
      <c r="Y37794" t="s">
        <v>28686</v>
      </c>
    </row>
    <row r="37795" spans="1:25" x14ac:dyDescent="0.25">
      <c r="A37795" t="s">
        <v>102804</v>
      </c>
      <c r="B37795" t="s">
        <v>66</v>
      </c>
      <c r="C37795" t="s">
        <v>25</v>
      </c>
      <c r="D37795" t="s">
        <v>82</v>
      </c>
      <c r="E37795" t="s">
        <v>28159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s="1">
        <v>44298</v>
      </c>
      <c r="M37795" t="s">
        <v>102805</v>
      </c>
      <c r="N37795" t="s">
        <v>28059</v>
      </c>
      <c r="O37795" t="s">
        <v>68</v>
      </c>
      <c r="P37795" t="s">
        <v>41</v>
      </c>
      <c r="Q37795" t="s">
        <v>45</v>
      </c>
      <c r="R37795">
        <v>55000</v>
      </c>
      <c r="S37795">
        <v>0.1741</v>
      </c>
      <c r="T37795">
        <v>101.01</v>
      </c>
      <c r="U37795">
        <v>8.4900000000000003E-2</v>
      </c>
      <c r="V37795">
        <v>3200</v>
      </c>
      <c r="W37795">
        <v>12</v>
      </c>
      <c r="X37795">
        <v>3365</v>
      </c>
      <c r="Y37795" t="s">
        <v>28686</v>
      </c>
    </row>
    <row r="37796" spans="1:25" x14ac:dyDescent="0.25">
      <c r="A37796" t="s">
        <v>102806</v>
      </c>
      <c r="B37796" t="s">
        <v>124</v>
      </c>
      <c r="C37796" t="s">
        <v>25</v>
      </c>
      <c r="D37796" t="s">
        <v>82</v>
      </c>
      <c r="E37796" t="s">
        <v>28160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s="1">
        <v>44514</v>
      </c>
      <c r="M37796" t="s">
        <v>102807</v>
      </c>
      <c r="N37796" t="s">
        <v>28059</v>
      </c>
      <c r="O37796" t="s">
        <v>68</v>
      </c>
      <c r="P37796" t="s">
        <v>41</v>
      </c>
      <c r="Q37796" t="s">
        <v>45</v>
      </c>
      <c r="R37796">
        <v>82060.56</v>
      </c>
      <c r="S37796">
        <v>0.12659999999999999</v>
      </c>
      <c r="T37796">
        <v>228.63</v>
      </c>
      <c r="U37796">
        <v>8.8999999999999996E-2</v>
      </c>
      <c r="V37796">
        <v>7200</v>
      </c>
      <c r="W37796">
        <v>19</v>
      </c>
      <c r="X37796">
        <v>8230</v>
      </c>
      <c r="Y37796" t="s">
        <v>28686</v>
      </c>
    </row>
    <row r="37797" spans="1:25" x14ac:dyDescent="0.25">
      <c r="A37797" t="s">
        <v>102808</v>
      </c>
      <c r="B37797" t="s">
        <v>85</v>
      </c>
      <c r="C37797" t="s">
        <v>25</v>
      </c>
      <c r="D37797" t="s">
        <v>109</v>
      </c>
      <c r="E37797" t="s">
        <v>28161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s="1">
        <v>44543</v>
      </c>
      <c r="M37797" t="s">
        <v>102809</v>
      </c>
      <c r="N37797" t="s">
        <v>28059</v>
      </c>
      <c r="O37797" t="s">
        <v>100</v>
      </c>
      <c r="P37797" t="s">
        <v>41</v>
      </c>
      <c r="Q37797" t="s">
        <v>45</v>
      </c>
      <c r="R37797">
        <v>60000</v>
      </c>
      <c r="S37797">
        <v>5.5199999999999999E-2</v>
      </c>
      <c r="T37797">
        <v>195.2</v>
      </c>
      <c r="U37797">
        <v>6.1699999999999998E-2</v>
      </c>
      <c r="V37797">
        <v>6400</v>
      </c>
      <c r="W37797">
        <v>26</v>
      </c>
      <c r="X37797">
        <v>7027</v>
      </c>
      <c r="Y37797" t="s">
        <v>28686</v>
      </c>
    </row>
    <row r="37798" spans="1:25" x14ac:dyDescent="0.25">
      <c r="A37798" t="s">
        <v>102810</v>
      </c>
      <c r="B37798" t="s">
        <v>137</v>
      </c>
      <c r="C37798" t="s">
        <v>25</v>
      </c>
      <c r="D37798" t="s">
        <v>109</v>
      </c>
      <c r="E37798" t="s">
        <v>28162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s="1">
        <v>44514</v>
      </c>
      <c r="M37798" t="s">
        <v>102811</v>
      </c>
      <c r="N37798" t="s">
        <v>28059</v>
      </c>
      <c r="O37798" t="s">
        <v>100</v>
      </c>
      <c r="P37798" t="s">
        <v>41</v>
      </c>
      <c r="Q37798" t="s">
        <v>45</v>
      </c>
      <c r="R37798">
        <v>30000</v>
      </c>
      <c r="S37798">
        <v>0.22520000000000001</v>
      </c>
      <c r="T37798">
        <v>124.45</v>
      </c>
      <c r="U37798">
        <v>7.51E-2</v>
      </c>
      <c r="V37798">
        <v>4000</v>
      </c>
      <c r="W37798">
        <v>8</v>
      </c>
      <c r="X37798">
        <v>4480</v>
      </c>
      <c r="Y37798" t="s">
        <v>28686</v>
      </c>
    </row>
    <row r="37799" spans="1:25" x14ac:dyDescent="0.25">
      <c r="A37799" t="s">
        <v>102812</v>
      </c>
      <c r="B37799" t="s">
        <v>124</v>
      </c>
      <c r="C37799" t="s">
        <v>25</v>
      </c>
      <c r="D37799" t="s">
        <v>109</v>
      </c>
      <c r="E37799" t="s">
        <v>28163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s="1">
        <v>44240</v>
      </c>
      <c r="M37799" t="s">
        <v>102813</v>
      </c>
      <c r="N37799" t="s">
        <v>28059</v>
      </c>
      <c r="O37799" t="s">
        <v>100</v>
      </c>
      <c r="P37799" t="s">
        <v>41</v>
      </c>
      <c r="Q37799" t="s">
        <v>45</v>
      </c>
      <c r="R37799">
        <v>52000</v>
      </c>
      <c r="S37799">
        <v>9.1399999999999995E-2</v>
      </c>
      <c r="T37799">
        <v>256.2</v>
      </c>
      <c r="U37799">
        <v>6.1699999999999998E-2</v>
      </c>
      <c r="V37799">
        <v>8400</v>
      </c>
      <c r="W37799">
        <v>24</v>
      </c>
      <c r="X37799">
        <v>9138</v>
      </c>
      <c r="Y37799" t="s">
        <v>28686</v>
      </c>
    </row>
    <row r="37800" spans="1:25" x14ac:dyDescent="0.25">
      <c r="A37800" t="s">
        <v>102814</v>
      </c>
      <c r="B37800" t="s">
        <v>35</v>
      </c>
      <c r="C37800" t="s">
        <v>25</v>
      </c>
      <c r="D37800" t="s">
        <v>109</v>
      </c>
      <c r="E37800" t="s">
        <v>28164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s="1">
        <v>44514</v>
      </c>
      <c r="M37800" t="s">
        <v>102815</v>
      </c>
      <c r="N37800" t="s">
        <v>28059</v>
      </c>
      <c r="O37800" t="s">
        <v>65</v>
      </c>
      <c r="P37800" t="s">
        <v>41</v>
      </c>
      <c r="Q37800" t="s">
        <v>45</v>
      </c>
      <c r="R37800">
        <v>77000</v>
      </c>
      <c r="S37800">
        <v>0.15579999999999999</v>
      </c>
      <c r="T37800">
        <v>109.52</v>
      </c>
      <c r="U37800">
        <v>7.9000000000000001E-2</v>
      </c>
      <c r="V37800">
        <v>3500</v>
      </c>
      <c r="W37800">
        <v>20</v>
      </c>
      <c r="X37800">
        <v>3943</v>
      </c>
      <c r="Y37800" t="s">
        <v>28686</v>
      </c>
    </row>
    <row r="37801" spans="1:25" x14ac:dyDescent="0.25">
      <c r="A37801" t="s">
        <v>102816</v>
      </c>
      <c r="B37801" t="s">
        <v>35</v>
      </c>
      <c r="C37801" t="s">
        <v>25</v>
      </c>
      <c r="D37801" t="s">
        <v>109</v>
      </c>
      <c r="E37801" t="s">
        <v>28165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s="1">
        <v>44328</v>
      </c>
      <c r="M37801" t="s">
        <v>102817</v>
      </c>
      <c r="N37801" t="s">
        <v>28059</v>
      </c>
      <c r="O37801" t="s">
        <v>65</v>
      </c>
      <c r="P37801" t="s">
        <v>41</v>
      </c>
      <c r="Q37801" t="s">
        <v>45</v>
      </c>
      <c r="R37801">
        <v>97000</v>
      </c>
      <c r="S37801">
        <v>0.1011</v>
      </c>
      <c r="T37801">
        <v>219.07</v>
      </c>
      <c r="U37801">
        <v>7.9100000000000004E-2</v>
      </c>
      <c r="V37801">
        <v>7000</v>
      </c>
      <c r="W37801">
        <v>11</v>
      </c>
      <c r="X37801">
        <v>7396</v>
      </c>
      <c r="Y37801" t="s">
        <v>28686</v>
      </c>
    </row>
    <row r="37802" spans="1:25" x14ac:dyDescent="0.25">
      <c r="A37802" t="s">
        <v>102818</v>
      </c>
      <c r="B37802" t="s">
        <v>46</v>
      </c>
      <c r="C37802" t="s">
        <v>25</v>
      </c>
      <c r="D37802" t="s">
        <v>109</v>
      </c>
      <c r="E37802" t="s">
        <v>28166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s="1">
        <v>44241</v>
      </c>
      <c r="M37802" t="s">
        <v>102819</v>
      </c>
      <c r="N37802" t="s">
        <v>28059</v>
      </c>
      <c r="O37802" t="s">
        <v>65</v>
      </c>
      <c r="P37802" t="s">
        <v>41</v>
      </c>
      <c r="Q37802" t="s">
        <v>45</v>
      </c>
      <c r="R37802">
        <v>49872</v>
      </c>
      <c r="S37802">
        <v>0.14560000000000001</v>
      </c>
      <c r="T37802">
        <v>260.49</v>
      </c>
      <c r="U37802">
        <v>7.2900000000000006E-2</v>
      </c>
      <c r="V37802">
        <v>8400</v>
      </c>
      <c r="W37802">
        <v>19</v>
      </c>
      <c r="X37802">
        <v>9378</v>
      </c>
      <c r="Y37802" t="s">
        <v>28686</v>
      </c>
    </row>
    <row r="37803" spans="1:25" x14ac:dyDescent="0.25">
      <c r="A37803" t="s">
        <v>102820</v>
      </c>
      <c r="B37803" t="s">
        <v>35</v>
      </c>
      <c r="C37803" t="s">
        <v>25</v>
      </c>
      <c r="D37803" t="s">
        <v>109</v>
      </c>
      <c r="E37803" t="s">
        <v>28167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s="1">
        <v>44453</v>
      </c>
      <c r="M37803" t="s">
        <v>102821</v>
      </c>
      <c r="N37803" t="s">
        <v>28059</v>
      </c>
      <c r="O37803" t="s">
        <v>68</v>
      </c>
      <c r="P37803" t="s">
        <v>41</v>
      </c>
      <c r="Q37803" t="s">
        <v>45</v>
      </c>
      <c r="R37803">
        <v>80500</v>
      </c>
      <c r="S37803">
        <v>1.6500000000000001E-2</v>
      </c>
      <c r="T37803">
        <v>252.51</v>
      </c>
      <c r="U37803">
        <v>8.4900000000000003E-2</v>
      </c>
      <c r="V37803">
        <v>8000</v>
      </c>
      <c r="W37803">
        <v>4</v>
      </c>
      <c r="X37803">
        <v>9090</v>
      </c>
      <c r="Y37803" t="s">
        <v>28686</v>
      </c>
    </row>
    <row r="37804" spans="1:25" x14ac:dyDescent="0.25">
      <c r="A37804" t="s">
        <v>102822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s="1">
        <v>44571</v>
      </c>
      <c r="M37804" t="s">
        <v>102823</v>
      </c>
      <c r="N37804" t="s">
        <v>28059</v>
      </c>
      <c r="O37804" t="s">
        <v>68</v>
      </c>
      <c r="P37804" t="s">
        <v>41</v>
      </c>
      <c r="Q37804" t="s">
        <v>45</v>
      </c>
      <c r="R37804">
        <v>21000</v>
      </c>
      <c r="S37804">
        <v>0.2152</v>
      </c>
      <c r="T37804">
        <v>65.69</v>
      </c>
      <c r="U37804">
        <v>7.8799999999999995E-2</v>
      </c>
      <c r="V37804">
        <v>2100</v>
      </c>
      <c r="W37804">
        <v>15</v>
      </c>
      <c r="X37804">
        <v>2212</v>
      </c>
      <c r="Y37804" t="s">
        <v>28686</v>
      </c>
    </row>
    <row r="37805" spans="1:25" x14ac:dyDescent="0.25">
      <c r="A37805" t="s">
        <v>102824</v>
      </c>
      <c r="B37805" t="s">
        <v>107</v>
      </c>
      <c r="C37805" t="s">
        <v>25</v>
      </c>
      <c r="D37805" t="s">
        <v>109</v>
      </c>
      <c r="E37805" t="s">
        <v>28168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s="1">
        <v>44329</v>
      </c>
      <c r="M37805" t="s">
        <v>102825</v>
      </c>
      <c r="N37805" t="s">
        <v>28059</v>
      </c>
      <c r="O37805" t="s">
        <v>68</v>
      </c>
      <c r="P37805" t="s">
        <v>41</v>
      </c>
      <c r="Q37805" t="s">
        <v>45</v>
      </c>
      <c r="R37805">
        <v>52000</v>
      </c>
      <c r="S37805">
        <v>0.1772</v>
      </c>
      <c r="T37805">
        <v>156.41</v>
      </c>
      <c r="U37805">
        <v>7.8799999999999995E-2</v>
      </c>
      <c r="V37805">
        <v>5000</v>
      </c>
      <c r="W37805">
        <v>24</v>
      </c>
      <c r="X37805">
        <v>5631</v>
      </c>
      <c r="Y37805" t="s">
        <v>28686</v>
      </c>
    </row>
    <row r="37806" spans="1:25" x14ac:dyDescent="0.25">
      <c r="A37806" t="s">
        <v>102826</v>
      </c>
      <c r="B37806" t="s">
        <v>62</v>
      </c>
      <c r="C37806" t="s">
        <v>25</v>
      </c>
      <c r="D37806" t="s">
        <v>109</v>
      </c>
      <c r="E37806" t="s">
        <v>28169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s="1">
        <v>44483</v>
      </c>
      <c r="M37806" t="s">
        <v>102827</v>
      </c>
      <c r="N37806" t="s">
        <v>28059</v>
      </c>
      <c r="O37806" t="s">
        <v>68</v>
      </c>
      <c r="P37806" t="s">
        <v>41</v>
      </c>
      <c r="Q37806" t="s">
        <v>45</v>
      </c>
      <c r="R37806">
        <v>90000</v>
      </c>
      <c r="S37806">
        <v>0.1724</v>
      </c>
      <c r="T37806">
        <v>157.82</v>
      </c>
      <c r="U37806">
        <v>8.4900000000000003E-2</v>
      </c>
      <c r="V37806">
        <v>5000</v>
      </c>
      <c r="W37806">
        <v>22</v>
      </c>
      <c r="X37806">
        <v>5681</v>
      </c>
      <c r="Y37806" t="s">
        <v>28686</v>
      </c>
    </row>
    <row r="37807" spans="1:25" x14ac:dyDescent="0.25">
      <c r="A37807" t="s">
        <v>102828</v>
      </c>
      <c r="B37807" t="s">
        <v>35</v>
      </c>
      <c r="C37807" t="s">
        <v>25</v>
      </c>
      <c r="D37807" t="s">
        <v>57</v>
      </c>
      <c r="E37807" t="s">
        <v>28170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s="1">
        <v>44514</v>
      </c>
      <c r="M37807" t="s">
        <v>102829</v>
      </c>
      <c r="N37807" t="s">
        <v>28059</v>
      </c>
      <c r="O37807" t="s">
        <v>55</v>
      </c>
      <c r="P37807" t="s">
        <v>41</v>
      </c>
      <c r="Q37807" t="s">
        <v>45</v>
      </c>
      <c r="R37807">
        <v>64000</v>
      </c>
      <c r="S37807">
        <v>6.83E-2</v>
      </c>
      <c r="T37807">
        <v>273.92</v>
      </c>
      <c r="U37807">
        <v>6.0299999999999999E-2</v>
      </c>
      <c r="V37807">
        <v>9000</v>
      </c>
      <c r="W37807">
        <v>15</v>
      </c>
      <c r="X37807">
        <v>9861</v>
      </c>
      <c r="Y37807" t="s">
        <v>28686</v>
      </c>
    </row>
    <row r="37808" spans="1:25" x14ac:dyDescent="0.25">
      <c r="A37808" t="s">
        <v>102830</v>
      </c>
      <c r="B37808" t="s">
        <v>132</v>
      </c>
      <c r="C37808" t="s">
        <v>25</v>
      </c>
      <c r="D37808" t="s">
        <v>57</v>
      </c>
      <c r="E37808" t="s">
        <v>28171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s="1">
        <v>44241</v>
      </c>
      <c r="M37808" t="s">
        <v>102831</v>
      </c>
      <c r="N37808" t="s">
        <v>28059</v>
      </c>
      <c r="O37808" t="s">
        <v>55</v>
      </c>
      <c r="P37808" t="s">
        <v>41</v>
      </c>
      <c r="Q37808" t="s">
        <v>45</v>
      </c>
      <c r="R37808">
        <v>34000</v>
      </c>
      <c r="S37808">
        <v>0.23150000000000001</v>
      </c>
      <c r="T37808">
        <v>150.80000000000001</v>
      </c>
      <c r="U37808">
        <v>5.4199999999999998E-2</v>
      </c>
      <c r="V37808">
        <v>5000</v>
      </c>
      <c r="W37808">
        <v>17</v>
      </c>
      <c r="X37808">
        <v>5427</v>
      </c>
      <c r="Y37808" t="s">
        <v>28686</v>
      </c>
    </row>
    <row r="37809" spans="1:25" x14ac:dyDescent="0.25">
      <c r="A37809" t="s">
        <v>102832</v>
      </c>
      <c r="B37809" t="s">
        <v>66</v>
      </c>
      <c r="C37809" t="s">
        <v>25</v>
      </c>
      <c r="D37809" t="s">
        <v>57</v>
      </c>
      <c r="E37809" t="s">
        <v>28172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s="1">
        <v>44359</v>
      </c>
      <c r="M37809" t="s">
        <v>102833</v>
      </c>
      <c r="N37809" t="s">
        <v>28059</v>
      </c>
      <c r="O37809" t="s">
        <v>94</v>
      </c>
      <c r="P37809" t="s">
        <v>41</v>
      </c>
      <c r="Q37809" t="s">
        <v>45</v>
      </c>
      <c r="R37809">
        <v>32000</v>
      </c>
      <c r="S37809">
        <v>0.15</v>
      </c>
      <c r="T37809">
        <v>155.96</v>
      </c>
      <c r="U37809">
        <v>7.6799999999999993E-2</v>
      </c>
      <c r="V37809">
        <v>5000</v>
      </c>
      <c r="W37809">
        <v>8</v>
      </c>
      <c r="X37809">
        <v>5614</v>
      </c>
      <c r="Y37809" t="s">
        <v>28686</v>
      </c>
    </row>
    <row r="37810" spans="1:25" x14ac:dyDescent="0.25">
      <c r="A37810" t="s">
        <v>102834</v>
      </c>
      <c r="B37810" t="s">
        <v>85</v>
      </c>
      <c r="C37810" t="s">
        <v>25</v>
      </c>
      <c r="D37810" t="s">
        <v>57</v>
      </c>
      <c r="E37810" t="s">
        <v>28173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s="1">
        <v>44326</v>
      </c>
      <c r="M37810" t="s">
        <v>102835</v>
      </c>
      <c r="N37810" t="s">
        <v>28059</v>
      </c>
      <c r="O37810" t="s">
        <v>100</v>
      </c>
      <c r="P37810" t="s">
        <v>41</v>
      </c>
      <c r="Q37810" t="s">
        <v>45</v>
      </c>
      <c r="R37810">
        <v>60000</v>
      </c>
      <c r="S37810">
        <v>1.06E-2</v>
      </c>
      <c r="T37810">
        <v>188.02</v>
      </c>
      <c r="U37810">
        <v>0.08</v>
      </c>
      <c r="V37810">
        <v>6000</v>
      </c>
      <c r="W37810">
        <v>9</v>
      </c>
      <c r="X37810">
        <v>6413</v>
      </c>
      <c r="Y37810" t="s">
        <v>28686</v>
      </c>
    </row>
    <row r="37811" spans="1:25" x14ac:dyDescent="0.25">
      <c r="A37811" t="s">
        <v>102836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s="1">
        <v>44543</v>
      </c>
      <c r="M37811" t="s">
        <v>102837</v>
      </c>
      <c r="N37811" t="s">
        <v>28059</v>
      </c>
      <c r="O37811" t="s">
        <v>100</v>
      </c>
      <c r="P37811" t="s">
        <v>41</v>
      </c>
      <c r="Q37811" t="s">
        <v>45</v>
      </c>
      <c r="R37811">
        <v>125000</v>
      </c>
      <c r="S37811">
        <v>4.2900000000000001E-2</v>
      </c>
      <c r="T37811">
        <v>370.48</v>
      </c>
      <c r="U37811">
        <v>6.9900000000000004E-2</v>
      </c>
      <c r="V37811">
        <v>12000</v>
      </c>
      <c r="W37811">
        <v>9</v>
      </c>
      <c r="X37811">
        <v>13262</v>
      </c>
      <c r="Y37811" t="s">
        <v>28686</v>
      </c>
    </row>
    <row r="37812" spans="1:25" x14ac:dyDescent="0.25">
      <c r="A37812" t="s">
        <v>102838</v>
      </c>
      <c r="B37812" t="s">
        <v>85</v>
      </c>
      <c r="C37812" t="s">
        <v>25</v>
      </c>
      <c r="D37812" t="s">
        <v>57</v>
      </c>
      <c r="E37812" t="s">
        <v>28174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s="1">
        <v>44541</v>
      </c>
      <c r="M37812" t="s">
        <v>102839</v>
      </c>
      <c r="N37812" t="s">
        <v>28059</v>
      </c>
      <c r="O37812" t="s">
        <v>100</v>
      </c>
      <c r="P37812" t="s">
        <v>41</v>
      </c>
      <c r="Q37812" t="s">
        <v>45</v>
      </c>
      <c r="R37812">
        <v>83000</v>
      </c>
      <c r="S37812">
        <v>0.1115</v>
      </c>
      <c r="T37812">
        <v>98.8</v>
      </c>
      <c r="U37812">
        <v>6.9900000000000004E-2</v>
      </c>
      <c r="V37812">
        <v>3200</v>
      </c>
      <c r="W37812">
        <v>32</v>
      </c>
      <c r="X37812">
        <v>3272</v>
      </c>
      <c r="Y37812" t="s">
        <v>28686</v>
      </c>
    </row>
    <row r="37813" spans="1:25" x14ac:dyDescent="0.25">
      <c r="A37813" t="s">
        <v>102840</v>
      </c>
      <c r="B37813" t="s">
        <v>85</v>
      </c>
      <c r="C37813" t="s">
        <v>25</v>
      </c>
      <c r="D37813" t="s">
        <v>57</v>
      </c>
      <c r="E37813" t="s">
        <v>28175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s="1">
        <v>44298</v>
      </c>
      <c r="M37813" t="s">
        <v>102841</v>
      </c>
      <c r="N37813" t="s">
        <v>28059</v>
      </c>
      <c r="O37813" t="s">
        <v>65</v>
      </c>
      <c r="P37813" t="s">
        <v>41</v>
      </c>
      <c r="Q37813" t="s">
        <v>45</v>
      </c>
      <c r="R37813">
        <v>42000</v>
      </c>
      <c r="S37813">
        <v>0.1047</v>
      </c>
      <c r="T37813">
        <v>73.61</v>
      </c>
      <c r="U37813">
        <v>6.54E-2</v>
      </c>
      <c r="V37813">
        <v>2400</v>
      </c>
      <c r="W37813">
        <v>13</v>
      </c>
      <c r="X37813">
        <v>2569</v>
      </c>
      <c r="Y37813" t="s">
        <v>28686</v>
      </c>
    </row>
    <row r="37814" spans="1:25" x14ac:dyDescent="0.25">
      <c r="A37814" t="s">
        <v>102842</v>
      </c>
      <c r="B37814" t="s">
        <v>88</v>
      </c>
      <c r="C37814" t="s">
        <v>25</v>
      </c>
      <c r="D37814" t="s">
        <v>57</v>
      </c>
      <c r="E37814" t="s">
        <v>28176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s="1">
        <v>44452</v>
      </c>
      <c r="M37814" t="s">
        <v>52910</v>
      </c>
      <c r="N37814" t="s">
        <v>28059</v>
      </c>
      <c r="O37814" t="s">
        <v>65</v>
      </c>
      <c r="P37814" t="s">
        <v>41</v>
      </c>
      <c r="Q37814" t="s">
        <v>45</v>
      </c>
      <c r="R37814">
        <v>65520</v>
      </c>
      <c r="S37814">
        <v>0.1731</v>
      </c>
      <c r="T37814">
        <v>311.11</v>
      </c>
      <c r="U37814">
        <v>7.51E-2</v>
      </c>
      <c r="V37814">
        <v>10000</v>
      </c>
      <c r="W37814">
        <v>30</v>
      </c>
      <c r="X37814">
        <v>11200</v>
      </c>
      <c r="Y37814" t="s">
        <v>28686</v>
      </c>
    </row>
    <row r="37815" spans="1:25" x14ac:dyDescent="0.25">
      <c r="A37815" t="s">
        <v>10284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s="1">
        <v>44573</v>
      </c>
      <c r="M37815" t="s">
        <v>102844</v>
      </c>
      <c r="N37815" t="s">
        <v>28059</v>
      </c>
      <c r="O37815" t="s">
        <v>68</v>
      </c>
      <c r="P37815" t="s">
        <v>41</v>
      </c>
      <c r="Q37815" t="s">
        <v>45</v>
      </c>
      <c r="R37815">
        <v>34000</v>
      </c>
      <c r="S37815">
        <v>4.9099999999999998E-2</v>
      </c>
      <c r="T37815">
        <v>285.95</v>
      </c>
      <c r="U37815">
        <v>8.9399999999999993E-2</v>
      </c>
      <c r="V37815">
        <v>9000</v>
      </c>
      <c r="W37815">
        <v>14</v>
      </c>
      <c r="X37815">
        <v>10294</v>
      </c>
      <c r="Y37815" t="s">
        <v>28686</v>
      </c>
    </row>
    <row r="37816" spans="1:25" x14ac:dyDescent="0.25">
      <c r="A37816" t="s">
        <v>102845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s="1">
        <v>44481</v>
      </c>
      <c r="M37816" t="s">
        <v>102846</v>
      </c>
      <c r="N37816" t="s">
        <v>28059</v>
      </c>
      <c r="O37816" t="s">
        <v>68</v>
      </c>
      <c r="P37816" t="s">
        <v>41</v>
      </c>
      <c r="Q37816" t="s">
        <v>45</v>
      </c>
      <c r="R37816">
        <v>95000</v>
      </c>
      <c r="S37816">
        <v>6.4399999999999999E-2</v>
      </c>
      <c r="T37816">
        <v>234.32</v>
      </c>
      <c r="U37816">
        <v>8.9399999999999993E-2</v>
      </c>
      <c r="V37816">
        <v>7375</v>
      </c>
      <c r="W37816">
        <v>14</v>
      </c>
      <c r="X37816">
        <v>8402</v>
      </c>
      <c r="Y37816" t="s">
        <v>28686</v>
      </c>
    </row>
    <row r="37817" spans="1:25" x14ac:dyDescent="0.25">
      <c r="A37817" t="s">
        <v>102847</v>
      </c>
      <c r="B37817" t="s">
        <v>46</v>
      </c>
      <c r="C37817" t="s">
        <v>25</v>
      </c>
      <c r="D37817" t="s">
        <v>42</v>
      </c>
      <c r="E37817" t="s">
        <v>28177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s="1">
        <v>44299</v>
      </c>
      <c r="M37817" t="s">
        <v>102848</v>
      </c>
      <c r="N37817" t="s">
        <v>28059</v>
      </c>
      <c r="O37817" t="s">
        <v>100</v>
      </c>
      <c r="P37817" t="s">
        <v>41</v>
      </c>
      <c r="Q37817" t="s">
        <v>45</v>
      </c>
      <c r="R37817">
        <v>105000</v>
      </c>
      <c r="S37817">
        <v>0.16059999999999999</v>
      </c>
      <c r="T37817">
        <v>185.64</v>
      </c>
      <c r="U37817">
        <v>7.1400000000000005E-2</v>
      </c>
      <c r="V37817">
        <v>6000</v>
      </c>
      <c r="W37817">
        <v>44</v>
      </c>
      <c r="X37817">
        <v>6677</v>
      </c>
      <c r="Y37817" t="s">
        <v>28686</v>
      </c>
    </row>
    <row r="37818" spans="1:25" x14ac:dyDescent="0.25">
      <c r="A37818" t="s">
        <v>102849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s="1">
        <v>44422</v>
      </c>
      <c r="M37818" t="s">
        <v>102850</v>
      </c>
      <c r="N37818" t="s">
        <v>28059</v>
      </c>
      <c r="O37818" t="s">
        <v>68</v>
      </c>
      <c r="P37818" t="s">
        <v>41</v>
      </c>
      <c r="Q37818" t="s">
        <v>45</v>
      </c>
      <c r="R37818">
        <v>44000</v>
      </c>
      <c r="S37818">
        <v>0.21249999999999999</v>
      </c>
      <c r="T37818">
        <v>158.77000000000001</v>
      </c>
      <c r="U37818">
        <v>8.8999999999999996E-2</v>
      </c>
      <c r="V37818">
        <v>5000</v>
      </c>
      <c r="W37818">
        <v>12</v>
      </c>
      <c r="X37818">
        <v>5716</v>
      </c>
      <c r="Y37818" t="s">
        <v>28686</v>
      </c>
    </row>
    <row r="37819" spans="1:25" x14ac:dyDescent="0.25">
      <c r="A37819" t="s">
        <v>102851</v>
      </c>
      <c r="B37819" t="s">
        <v>35</v>
      </c>
      <c r="C37819" t="s">
        <v>25</v>
      </c>
      <c r="D37819" t="s">
        <v>77</v>
      </c>
      <c r="E37819" t="s">
        <v>28178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s="1">
        <v>44483</v>
      </c>
      <c r="M37819" t="s">
        <v>102852</v>
      </c>
      <c r="N37819" t="s">
        <v>28059</v>
      </c>
      <c r="O37819" t="s">
        <v>55</v>
      </c>
      <c r="P37819" t="s">
        <v>41</v>
      </c>
      <c r="Q37819" t="s">
        <v>45</v>
      </c>
      <c r="R37819">
        <v>53376</v>
      </c>
      <c r="S37819">
        <v>4.4999999999999998E-2</v>
      </c>
      <c r="T37819">
        <v>301.60000000000002</v>
      </c>
      <c r="U37819">
        <v>5.4199999999999998E-2</v>
      </c>
      <c r="V37819">
        <v>10000</v>
      </c>
      <c r="W37819">
        <v>9</v>
      </c>
      <c r="X37819">
        <v>10858</v>
      </c>
      <c r="Y37819" t="s">
        <v>28686</v>
      </c>
    </row>
    <row r="37820" spans="1:25" x14ac:dyDescent="0.25">
      <c r="A37820" t="s">
        <v>102853</v>
      </c>
      <c r="B37820" t="s">
        <v>85</v>
      </c>
      <c r="C37820" t="s">
        <v>25</v>
      </c>
      <c r="D37820" t="s">
        <v>77</v>
      </c>
      <c r="E37820" t="s">
        <v>28179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s="1">
        <v>44361</v>
      </c>
      <c r="M37820" t="s">
        <v>102854</v>
      </c>
      <c r="N37820" t="s">
        <v>28059</v>
      </c>
      <c r="O37820" t="s">
        <v>65</v>
      </c>
      <c r="P37820" t="s">
        <v>41</v>
      </c>
      <c r="Q37820" t="s">
        <v>45</v>
      </c>
      <c r="R37820">
        <v>99000</v>
      </c>
      <c r="S37820">
        <v>2.2499999999999999E-2</v>
      </c>
      <c r="T37820">
        <v>310.10000000000002</v>
      </c>
      <c r="U37820">
        <v>7.2900000000000006E-2</v>
      </c>
      <c r="V37820">
        <v>10000</v>
      </c>
      <c r="W37820">
        <v>11</v>
      </c>
      <c r="X37820">
        <v>11164</v>
      </c>
      <c r="Y37820" t="s">
        <v>28686</v>
      </c>
    </row>
    <row r="37821" spans="1:25" x14ac:dyDescent="0.25">
      <c r="A37821" t="s">
        <v>102855</v>
      </c>
      <c r="B37821" t="s">
        <v>85</v>
      </c>
      <c r="C37821" t="s">
        <v>25</v>
      </c>
      <c r="D37821" t="s">
        <v>77</v>
      </c>
      <c r="E37821" t="s">
        <v>28180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s="1">
        <v>44391</v>
      </c>
      <c r="M37821" t="s">
        <v>56611</v>
      </c>
      <c r="N37821" t="s">
        <v>28059</v>
      </c>
      <c r="O37821" t="s">
        <v>65</v>
      </c>
      <c r="P37821" t="s">
        <v>41</v>
      </c>
      <c r="Q37821" t="s">
        <v>45</v>
      </c>
      <c r="R37821">
        <v>51000</v>
      </c>
      <c r="S37821">
        <v>0.12520000000000001</v>
      </c>
      <c r="T37821">
        <v>174.17</v>
      </c>
      <c r="U37821">
        <v>7.4899999999999994E-2</v>
      </c>
      <c r="V37821">
        <v>5600</v>
      </c>
      <c r="W37821">
        <v>18</v>
      </c>
      <c r="X37821">
        <v>6267</v>
      </c>
      <c r="Y37821" t="s">
        <v>28686</v>
      </c>
    </row>
    <row r="37822" spans="1:25" x14ac:dyDescent="0.25">
      <c r="A37822" t="s">
        <v>102856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s="1">
        <v>44389</v>
      </c>
      <c r="M37822" t="s">
        <v>102857</v>
      </c>
      <c r="N37822" t="s">
        <v>28059</v>
      </c>
      <c r="O37822" t="s">
        <v>68</v>
      </c>
      <c r="P37822" t="s">
        <v>41</v>
      </c>
      <c r="Q37822" t="s">
        <v>45</v>
      </c>
      <c r="R37822">
        <v>65000</v>
      </c>
      <c r="S37822">
        <v>0.1028</v>
      </c>
      <c r="T37822">
        <v>381.04</v>
      </c>
      <c r="U37822">
        <v>8.8999999999999996E-2</v>
      </c>
      <c r="V37822">
        <v>12000</v>
      </c>
      <c r="W37822">
        <v>11</v>
      </c>
      <c r="X37822">
        <v>12501</v>
      </c>
      <c r="Y37822" t="s">
        <v>28686</v>
      </c>
    </row>
    <row r="37823" spans="1:25" x14ac:dyDescent="0.25">
      <c r="A37823" t="s">
        <v>102858</v>
      </c>
      <c r="B37823" t="s">
        <v>66</v>
      </c>
      <c r="C37823" t="s">
        <v>25</v>
      </c>
      <c r="D37823" t="s">
        <v>77</v>
      </c>
      <c r="E37823" t="s">
        <v>28181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s="1">
        <v>44329</v>
      </c>
      <c r="M37823" t="s">
        <v>102859</v>
      </c>
      <c r="N37823" t="s">
        <v>28059</v>
      </c>
      <c r="O37823" t="s">
        <v>68</v>
      </c>
      <c r="P37823" t="s">
        <v>41</v>
      </c>
      <c r="Q37823" t="s">
        <v>45</v>
      </c>
      <c r="R37823">
        <v>23000</v>
      </c>
      <c r="S37823">
        <v>0.1482</v>
      </c>
      <c r="T37823">
        <v>437.93</v>
      </c>
      <c r="U37823">
        <v>7.8799999999999995E-2</v>
      </c>
      <c r="V37823">
        <v>14000</v>
      </c>
      <c r="W37823">
        <v>10</v>
      </c>
      <c r="X37823">
        <v>15766</v>
      </c>
      <c r="Y37823" t="s">
        <v>28686</v>
      </c>
    </row>
    <row r="37824" spans="1:25" x14ac:dyDescent="0.25">
      <c r="A37824" t="s">
        <v>102860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s="1">
        <v>44299</v>
      </c>
      <c r="M37824" t="s">
        <v>102861</v>
      </c>
      <c r="N37824" t="s">
        <v>28059</v>
      </c>
      <c r="O37824" t="s">
        <v>94</v>
      </c>
      <c r="P37824" t="s">
        <v>41</v>
      </c>
      <c r="Q37824" t="s">
        <v>45</v>
      </c>
      <c r="R37824">
        <v>72100</v>
      </c>
      <c r="S37824">
        <v>9.0700000000000003E-2</v>
      </c>
      <c r="T37824">
        <v>319.95</v>
      </c>
      <c r="U37824">
        <v>5.79E-2</v>
      </c>
      <c r="V37824">
        <v>12000</v>
      </c>
      <c r="W37824">
        <v>18</v>
      </c>
      <c r="X37824">
        <v>11465</v>
      </c>
      <c r="Y37824" t="s">
        <v>28686</v>
      </c>
    </row>
    <row r="37825" spans="1:25" x14ac:dyDescent="0.25">
      <c r="A37825" t="s">
        <v>102862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s="1">
        <v>44330</v>
      </c>
      <c r="M37825" t="s">
        <v>102863</v>
      </c>
      <c r="N37825" t="s">
        <v>28059</v>
      </c>
      <c r="O37825" t="s">
        <v>65</v>
      </c>
      <c r="P37825" t="s">
        <v>41</v>
      </c>
      <c r="Q37825" t="s">
        <v>45</v>
      </c>
      <c r="R37825">
        <v>49000</v>
      </c>
      <c r="S37825">
        <v>0.14910000000000001</v>
      </c>
      <c r="T37825">
        <v>187.75</v>
      </c>
      <c r="U37825">
        <v>7.9000000000000001E-2</v>
      </c>
      <c r="V37825">
        <v>6000</v>
      </c>
      <c r="W37825">
        <v>17</v>
      </c>
      <c r="X37825">
        <v>6733</v>
      </c>
      <c r="Y37825" t="s">
        <v>28686</v>
      </c>
    </row>
    <row r="37826" spans="1:25" x14ac:dyDescent="0.25">
      <c r="A37826" t="s">
        <v>102864</v>
      </c>
      <c r="B37826" t="s">
        <v>158</v>
      </c>
      <c r="C37826" t="s">
        <v>25</v>
      </c>
      <c r="D37826" t="s">
        <v>92</v>
      </c>
      <c r="E37826" t="s">
        <v>28182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s="1">
        <v>44540</v>
      </c>
      <c r="M37826" t="s">
        <v>102865</v>
      </c>
      <c r="N37826" t="s">
        <v>28059</v>
      </c>
      <c r="O37826" t="s">
        <v>65</v>
      </c>
      <c r="P37826" t="s">
        <v>41</v>
      </c>
      <c r="Q37826" t="s">
        <v>45</v>
      </c>
      <c r="R37826">
        <v>78500</v>
      </c>
      <c r="S37826">
        <v>8.09E-2</v>
      </c>
      <c r="T37826">
        <v>252.89</v>
      </c>
      <c r="U37826">
        <v>8.5900000000000004E-2</v>
      </c>
      <c r="V37826">
        <v>8000</v>
      </c>
      <c r="W37826">
        <v>13</v>
      </c>
      <c r="X37826">
        <v>8419</v>
      </c>
      <c r="Y37826" t="s">
        <v>28686</v>
      </c>
    </row>
    <row r="37827" spans="1:25" x14ac:dyDescent="0.25">
      <c r="A37827" t="s">
        <v>58280</v>
      </c>
      <c r="B37827" t="s">
        <v>144</v>
      </c>
      <c r="C37827" t="s">
        <v>25</v>
      </c>
      <c r="D37827" t="s">
        <v>92</v>
      </c>
      <c r="E37827" t="s">
        <v>28183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s="1">
        <v>44361</v>
      </c>
      <c r="M37827" t="s">
        <v>102866</v>
      </c>
      <c r="N37827" t="s">
        <v>28059</v>
      </c>
      <c r="O37827" t="s">
        <v>68</v>
      </c>
      <c r="P37827" t="s">
        <v>41</v>
      </c>
      <c r="Q37827" t="s">
        <v>45</v>
      </c>
      <c r="R37827">
        <v>50000</v>
      </c>
      <c r="S37827">
        <v>0.21260000000000001</v>
      </c>
      <c r="T37827">
        <v>124.72</v>
      </c>
      <c r="U37827">
        <v>7.6600000000000001E-2</v>
      </c>
      <c r="V37827">
        <v>4000</v>
      </c>
      <c r="W37827">
        <v>20</v>
      </c>
      <c r="X37827">
        <v>4491</v>
      </c>
      <c r="Y37827" t="s">
        <v>28686</v>
      </c>
    </row>
    <row r="37828" spans="1:25" x14ac:dyDescent="0.25">
      <c r="A37828" t="s">
        <v>102867</v>
      </c>
      <c r="B37828" t="s">
        <v>85</v>
      </c>
      <c r="C37828" t="s">
        <v>25</v>
      </c>
      <c r="D37828" t="s">
        <v>120</v>
      </c>
      <c r="E37828" t="s">
        <v>28184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s="1">
        <v>44453</v>
      </c>
      <c r="M37828" t="s">
        <v>102868</v>
      </c>
      <c r="N37828" t="s">
        <v>28059</v>
      </c>
      <c r="O37828" t="s">
        <v>94</v>
      </c>
      <c r="P37828" t="s">
        <v>41</v>
      </c>
      <c r="Q37828" t="s">
        <v>45</v>
      </c>
      <c r="R37828">
        <v>48000</v>
      </c>
      <c r="S37828">
        <v>0.13750000000000001</v>
      </c>
      <c r="T37828">
        <v>243.34</v>
      </c>
      <c r="U37828">
        <v>5.9900000000000002E-2</v>
      </c>
      <c r="V37828">
        <v>8000</v>
      </c>
      <c r="W37828">
        <v>9</v>
      </c>
      <c r="X37828">
        <v>8760</v>
      </c>
      <c r="Y37828" t="s">
        <v>28686</v>
      </c>
    </row>
    <row r="37829" spans="1:25" x14ac:dyDescent="0.25">
      <c r="A37829" t="s">
        <v>102869</v>
      </c>
      <c r="B37829" t="s">
        <v>124</v>
      </c>
      <c r="C37829" t="s">
        <v>25</v>
      </c>
      <c r="D37829" t="s">
        <v>126</v>
      </c>
      <c r="E37829" t="s">
        <v>28185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s="1">
        <v>44452</v>
      </c>
      <c r="M37829" t="s">
        <v>102870</v>
      </c>
      <c r="N37829" t="s">
        <v>28059</v>
      </c>
      <c r="O37829" t="s">
        <v>65</v>
      </c>
      <c r="P37829" t="s">
        <v>41</v>
      </c>
      <c r="Q37829" t="s">
        <v>45</v>
      </c>
      <c r="R37829">
        <v>44000</v>
      </c>
      <c r="S37829">
        <v>0.14099999999999999</v>
      </c>
      <c r="T37829">
        <v>341.11</v>
      </c>
      <c r="U37829">
        <v>7.2900000000000006E-2</v>
      </c>
      <c r="V37829">
        <v>11000</v>
      </c>
      <c r="W37829">
        <v>12</v>
      </c>
      <c r="X37829">
        <v>12208</v>
      </c>
      <c r="Y37829" t="s">
        <v>28686</v>
      </c>
    </row>
    <row r="37830" spans="1:25" x14ac:dyDescent="0.25">
      <c r="A37830" t="s">
        <v>102871</v>
      </c>
      <c r="B37830" t="s">
        <v>66</v>
      </c>
      <c r="C37830" t="s">
        <v>25</v>
      </c>
      <c r="D37830" t="s">
        <v>126</v>
      </c>
      <c r="E37830" t="s">
        <v>28186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s="1">
        <v>44453</v>
      </c>
      <c r="M37830" t="s">
        <v>102872</v>
      </c>
      <c r="N37830" t="s">
        <v>28059</v>
      </c>
      <c r="O37830" t="s">
        <v>65</v>
      </c>
      <c r="P37830" t="s">
        <v>41</v>
      </c>
      <c r="Q37830" t="s">
        <v>45</v>
      </c>
      <c r="R37830">
        <v>52000</v>
      </c>
      <c r="S37830">
        <v>0.2409</v>
      </c>
      <c r="T37830">
        <v>205.28</v>
      </c>
      <c r="U37830">
        <v>7.4899999999999994E-2</v>
      </c>
      <c r="V37830">
        <v>6600</v>
      </c>
      <c r="W37830">
        <v>10</v>
      </c>
      <c r="X37830">
        <v>7390</v>
      </c>
      <c r="Y37830" t="s">
        <v>28686</v>
      </c>
    </row>
    <row r="37831" spans="1:25" x14ac:dyDescent="0.25">
      <c r="A37831" t="s">
        <v>102873</v>
      </c>
      <c r="B37831" t="s">
        <v>66</v>
      </c>
      <c r="C37831" t="s">
        <v>25</v>
      </c>
      <c r="D37831" t="s">
        <v>26</v>
      </c>
      <c r="E37831" t="s">
        <v>28187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s="1">
        <v>44241</v>
      </c>
      <c r="M37831" t="s">
        <v>102874</v>
      </c>
      <c r="N37831" t="s">
        <v>28059</v>
      </c>
      <c r="O37831" t="s">
        <v>65</v>
      </c>
      <c r="P37831" t="s">
        <v>41</v>
      </c>
      <c r="Q37831" t="s">
        <v>45</v>
      </c>
      <c r="R37831">
        <v>85000</v>
      </c>
      <c r="S37831">
        <v>0.29289999999999999</v>
      </c>
      <c r="T37831">
        <v>223.16</v>
      </c>
      <c r="U37831">
        <v>7.4899999999999994E-2</v>
      </c>
      <c r="V37831">
        <v>7175</v>
      </c>
      <c r="W37831">
        <v>22</v>
      </c>
      <c r="X37831">
        <v>7998</v>
      </c>
      <c r="Y37831" t="s">
        <v>28686</v>
      </c>
    </row>
    <row r="37832" spans="1:25" x14ac:dyDescent="0.25">
      <c r="A37832" t="s">
        <v>102875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s="1">
        <v>44419</v>
      </c>
      <c r="M37832" t="s">
        <v>102876</v>
      </c>
      <c r="N37832" t="s">
        <v>28059</v>
      </c>
      <c r="O37832" t="s">
        <v>65</v>
      </c>
      <c r="P37832" t="s">
        <v>41</v>
      </c>
      <c r="Q37832" t="s">
        <v>45</v>
      </c>
      <c r="R37832">
        <v>50000</v>
      </c>
      <c r="S37832">
        <v>4.4200000000000003E-2</v>
      </c>
      <c r="T37832">
        <v>220.39</v>
      </c>
      <c r="U37832">
        <v>8.3199999999999996E-2</v>
      </c>
      <c r="V37832">
        <v>7000</v>
      </c>
      <c r="W37832">
        <v>12</v>
      </c>
      <c r="X37832">
        <v>7934</v>
      </c>
      <c r="Y37832" t="s">
        <v>28686</v>
      </c>
    </row>
    <row r="37833" spans="1:25" x14ac:dyDescent="0.25">
      <c r="A37833" t="s">
        <v>102877</v>
      </c>
      <c r="B37833" t="s">
        <v>130</v>
      </c>
      <c r="C37833" t="s">
        <v>25</v>
      </c>
      <c r="D37833" t="s">
        <v>26</v>
      </c>
      <c r="E37833" t="s">
        <v>28722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s="1">
        <v>44268</v>
      </c>
      <c r="M37833" t="s">
        <v>102878</v>
      </c>
      <c r="N37833" t="s">
        <v>28059</v>
      </c>
      <c r="O37833" t="s">
        <v>68</v>
      </c>
      <c r="P37833" t="s">
        <v>41</v>
      </c>
      <c r="Q37833" t="s">
        <v>45</v>
      </c>
      <c r="R37833">
        <v>43200</v>
      </c>
      <c r="S37833">
        <v>0.1258</v>
      </c>
      <c r="T37833">
        <v>381.26</v>
      </c>
      <c r="U37833">
        <v>8.9399999999999993E-2</v>
      </c>
      <c r="V37833">
        <v>12000</v>
      </c>
      <c r="W37833">
        <v>10</v>
      </c>
      <c r="X37833">
        <v>13726</v>
      </c>
      <c r="Y37833" t="s">
        <v>28686</v>
      </c>
    </row>
    <row r="37834" spans="1:25" x14ac:dyDescent="0.25">
      <c r="A37834" t="s">
        <v>102879</v>
      </c>
      <c r="B37834" t="s">
        <v>85</v>
      </c>
      <c r="C37834" t="s">
        <v>25</v>
      </c>
      <c r="D37834" t="s">
        <v>26</v>
      </c>
      <c r="E37834" t="s">
        <v>28188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s="1">
        <v>44297</v>
      </c>
      <c r="M37834" t="s">
        <v>102880</v>
      </c>
      <c r="N37834" t="s">
        <v>28059</v>
      </c>
      <c r="O37834" t="s">
        <v>68</v>
      </c>
      <c r="P37834" t="s">
        <v>41</v>
      </c>
      <c r="Q37834" t="s">
        <v>45</v>
      </c>
      <c r="R37834">
        <v>100000</v>
      </c>
      <c r="S37834">
        <v>0.1472</v>
      </c>
      <c r="T37834">
        <v>563.05999999999995</v>
      </c>
      <c r="U37834">
        <v>7.8799999999999995E-2</v>
      </c>
      <c r="V37834">
        <v>18000</v>
      </c>
      <c r="W37834">
        <v>22</v>
      </c>
      <c r="X37834">
        <v>18957</v>
      </c>
      <c r="Y37834" t="s">
        <v>28686</v>
      </c>
    </row>
    <row r="37835" spans="1:25" x14ac:dyDescent="0.25">
      <c r="A37835" t="s">
        <v>102881</v>
      </c>
      <c r="B37835" t="s">
        <v>62</v>
      </c>
      <c r="C37835" t="s">
        <v>25</v>
      </c>
      <c r="D37835" t="s">
        <v>26</v>
      </c>
      <c r="E37835" t="s">
        <v>28169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s="1">
        <v>44481</v>
      </c>
      <c r="M37835" t="s">
        <v>71946</v>
      </c>
      <c r="N37835" t="s">
        <v>28059</v>
      </c>
      <c r="O37835" t="s">
        <v>68</v>
      </c>
      <c r="P37835" t="s">
        <v>41</v>
      </c>
      <c r="Q37835" t="s">
        <v>45</v>
      </c>
      <c r="R37835">
        <v>90000</v>
      </c>
      <c r="S37835">
        <v>0.12239999999999999</v>
      </c>
      <c r="T37835">
        <v>250.25</v>
      </c>
      <c r="U37835">
        <v>7.8799999999999995E-2</v>
      </c>
      <c r="V37835">
        <v>8000</v>
      </c>
      <c r="W37835">
        <v>21</v>
      </c>
      <c r="X37835">
        <v>8937</v>
      </c>
      <c r="Y37835" t="s">
        <v>28686</v>
      </c>
    </row>
    <row r="37836" spans="1:25" x14ac:dyDescent="0.25">
      <c r="A37836" t="s">
        <v>102882</v>
      </c>
      <c r="B37836" t="s">
        <v>35</v>
      </c>
      <c r="C37836" t="s">
        <v>25</v>
      </c>
      <c r="D37836" t="s">
        <v>57</v>
      </c>
      <c r="E37836" t="s">
        <v>28189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s="1">
        <v>44389</v>
      </c>
      <c r="M37836" t="s">
        <v>102883</v>
      </c>
      <c r="N37836" t="s">
        <v>28059</v>
      </c>
      <c r="O37836" t="s">
        <v>68</v>
      </c>
      <c r="P37836" t="s">
        <v>41</v>
      </c>
      <c r="Q37836" t="s">
        <v>45</v>
      </c>
      <c r="R37836">
        <v>18000</v>
      </c>
      <c r="S37836">
        <v>0.01</v>
      </c>
      <c r="T37836">
        <v>246.69</v>
      </c>
      <c r="U37836">
        <v>6.9099999999999995E-2</v>
      </c>
      <c r="V37836">
        <v>8000</v>
      </c>
      <c r="W37836">
        <v>19</v>
      </c>
      <c r="X37836">
        <v>8606</v>
      </c>
      <c r="Y37836" t="s">
        <v>28686</v>
      </c>
    </row>
    <row r="37837" spans="1:25" x14ac:dyDescent="0.25">
      <c r="A37837" t="s">
        <v>102884</v>
      </c>
      <c r="B37837" t="s">
        <v>130</v>
      </c>
      <c r="C37837" t="s">
        <v>25</v>
      </c>
      <c r="D37837" t="s">
        <v>42</v>
      </c>
      <c r="E37837" t="s">
        <v>28190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s="1">
        <v>44300</v>
      </c>
      <c r="M37837" t="s">
        <v>102885</v>
      </c>
      <c r="N37837" t="s">
        <v>28059</v>
      </c>
      <c r="O37837" t="s">
        <v>94</v>
      </c>
      <c r="P37837" t="s">
        <v>41</v>
      </c>
      <c r="Q37837" t="s">
        <v>45</v>
      </c>
      <c r="R37837">
        <v>80000</v>
      </c>
      <c r="S37837">
        <v>8.0999999999999996E-3</v>
      </c>
      <c r="T37837">
        <v>153.52000000000001</v>
      </c>
      <c r="U37837">
        <v>6.6199999999999995E-2</v>
      </c>
      <c r="V37837">
        <v>5000</v>
      </c>
      <c r="W37837">
        <v>14</v>
      </c>
      <c r="X37837">
        <v>5489</v>
      </c>
      <c r="Y37837" t="s">
        <v>28686</v>
      </c>
    </row>
    <row r="37838" spans="1:25" x14ac:dyDescent="0.25">
      <c r="A37838" t="s">
        <v>102886</v>
      </c>
      <c r="B37838" t="s">
        <v>51</v>
      </c>
      <c r="C37838" t="s">
        <v>25</v>
      </c>
      <c r="D37838" t="s">
        <v>82</v>
      </c>
      <c r="E37838" t="s">
        <v>28191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s="1">
        <v>44391</v>
      </c>
      <c r="M37838" t="s">
        <v>102887</v>
      </c>
      <c r="N37838" t="s">
        <v>28059</v>
      </c>
      <c r="O37838" t="s">
        <v>55</v>
      </c>
      <c r="P37838" t="s">
        <v>41</v>
      </c>
      <c r="Q37838" t="s">
        <v>45</v>
      </c>
      <c r="R37838">
        <v>55000</v>
      </c>
      <c r="S37838">
        <v>4.6899999999999997E-2</v>
      </c>
      <c r="T37838">
        <v>241.28</v>
      </c>
      <c r="U37838">
        <v>5.4199999999999998E-2</v>
      </c>
      <c r="V37838">
        <v>8000</v>
      </c>
      <c r="W37838">
        <v>22</v>
      </c>
      <c r="X37838">
        <v>8686</v>
      </c>
      <c r="Y37838" t="s">
        <v>28686</v>
      </c>
    </row>
    <row r="37839" spans="1:25" x14ac:dyDescent="0.25">
      <c r="A37839" t="s">
        <v>102888</v>
      </c>
      <c r="B37839" t="s">
        <v>80</v>
      </c>
      <c r="C37839" t="s">
        <v>25</v>
      </c>
      <c r="D37839" t="s">
        <v>82</v>
      </c>
      <c r="E37839" t="s">
        <v>28192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s="1">
        <v>44300</v>
      </c>
      <c r="M37839" t="s">
        <v>102889</v>
      </c>
      <c r="N37839" t="s">
        <v>28059</v>
      </c>
      <c r="O37839" t="s">
        <v>100</v>
      </c>
      <c r="P37839" t="s">
        <v>41</v>
      </c>
      <c r="Q37839" t="s">
        <v>45</v>
      </c>
      <c r="R37839">
        <v>62000</v>
      </c>
      <c r="S37839">
        <v>0.13550000000000001</v>
      </c>
      <c r="T37839">
        <v>92.62</v>
      </c>
      <c r="U37839">
        <v>6.9900000000000004E-2</v>
      </c>
      <c r="V37839">
        <v>3000</v>
      </c>
      <c r="W37839">
        <v>16</v>
      </c>
      <c r="X37839">
        <v>3309</v>
      </c>
      <c r="Y37839" t="s">
        <v>28686</v>
      </c>
    </row>
    <row r="37840" spans="1:25" x14ac:dyDescent="0.25">
      <c r="A37840" t="s">
        <v>102890</v>
      </c>
      <c r="B37840" t="s">
        <v>51</v>
      </c>
      <c r="C37840" t="s">
        <v>25</v>
      </c>
      <c r="D37840" t="s">
        <v>82</v>
      </c>
      <c r="E37840" t="s">
        <v>28193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s="1">
        <v>44483</v>
      </c>
      <c r="M37840" t="s">
        <v>102891</v>
      </c>
      <c r="N37840" t="s">
        <v>28059</v>
      </c>
      <c r="O37840" t="s">
        <v>65</v>
      </c>
      <c r="P37840" t="s">
        <v>41</v>
      </c>
      <c r="Q37840" t="s">
        <v>45</v>
      </c>
      <c r="R37840">
        <v>35000</v>
      </c>
      <c r="S37840">
        <v>0.1193</v>
      </c>
      <c r="T37840">
        <v>466.53</v>
      </c>
      <c r="U37840">
        <v>7.4899999999999994E-2</v>
      </c>
      <c r="V37840">
        <v>15000</v>
      </c>
      <c r="W37840">
        <v>25</v>
      </c>
      <c r="X37840">
        <v>16795</v>
      </c>
      <c r="Y37840" t="s">
        <v>28686</v>
      </c>
    </row>
    <row r="37841" spans="1:25" x14ac:dyDescent="0.25">
      <c r="A37841" t="s">
        <v>102892</v>
      </c>
      <c r="B37841" t="s">
        <v>236</v>
      </c>
      <c r="C37841" t="s">
        <v>25</v>
      </c>
      <c r="D37841" t="s">
        <v>82</v>
      </c>
      <c r="E37841" t="s">
        <v>28194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s="1">
        <v>44328</v>
      </c>
      <c r="M37841" t="s">
        <v>102893</v>
      </c>
      <c r="N37841" t="s">
        <v>28059</v>
      </c>
      <c r="O37841" t="s">
        <v>68</v>
      </c>
      <c r="P37841" t="s">
        <v>41</v>
      </c>
      <c r="Q37841" t="s">
        <v>45</v>
      </c>
      <c r="R37841">
        <v>43000</v>
      </c>
      <c r="S37841">
        <v>0.21010000000000001</v>
      </c>
      <c r="T37841">
        <v>205.41</v>
      </c>
      <c r="U37841">
        <v>9.6299999999999997E-2</v>
      </c>
      <c r="V37841">
        <v>6400</v>
      </c>
      <c r="W37841">
        <v>14</v>
      </c>
      <c r="X37841">
        <v>7356</v>
      </c>
      <c r="Y37841" t="s">
        <v>28686</v>
      </c>
    </row>
    <row r="37842" spans="1:25" x14ac:dyDescent="0.25">
      <c r="A37842" t="s">
        <v>102894</v>
      </c>
      <c r="B37842" t="s">
        <v>51</v>
      </c>
      <c r="C37842" t="s">
        <v>25</v>
      </c>
      <c r="D37842" t="s">
        <v>109</v>
      </c>
      <c r="E37842" t="s">
        <v>28195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s="1">
        <v>44269</v>
      </c>
      <c r="M37842" t="s">
        <v>102895</v>
      </c>
      <c r="N37842" t="s">
        <v>28059</v>
      </c>
      <c r="O37842" t="s">
        <v>65</v>
      </c>
      <c r="P37842" t="s">
        <v>41</v>
      </c>
      <c r="Q37842" t="s">
        <v>45</v>
      </c>
      <c r="R37842">
        <v>64575</v>
      </c>
      <c r="S37842">
        <v>0.1016</v>
      </c>
      <c r="T37842">
        <v>372.12</v>
      </c>
      <c r="U37842">
        <v>7.2900000000000006E-2</v>
      </c>
      <c r="V37842">
        <v>12000</v>
      </c>
      <c r="W37842">
        <v>25</v>
      </c>
      <c r="X37842">
        <v>13396</v>
      </c>
      <c r="Y37842" t="s">
        <v>28686</v>
      </c>
    </row>
    <row r="37843" spans="1:25" x14ac:dyDescent="0.25">
      <c r="A37843" t="s">
        <v>102896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s="1">
        <v>44450</v>
      </c>
      <c r="M37843" t="s">
        <v>102897</v>
      </c>
      <c r="N37843" t="s">
        <v>28059</v>
      </c>
      <c r="O37843" t="s">
        <v>68</v>
      </c>
      <c r="P37843" t="s">
        <v>41</v>
      </c>
      <c r="Q37843" t="s">
        <v>45</v>
      </c>
      <c r="R37843">
        <v>54600</v>
      </c>
      <c r="S37843">
        <v>6.2600000000000003E-2</v>
      </c>
      <c r="T37843">
        <v>78.209999999999994</v>
      </c>
      <c r="U37843">
        <v>7.8799999999999995E-2</v>
      </c>
      <c r="V37843">
        <v>2500</v>
      </c>
      <c r="W37843">
        <v>10</v>
      </c>
      <c r="X37843">
        <v>2652</v>
      </c>
      <c r="Y37843" t="s">
        <v>28686</v>
      </c>
    </row>
    <row r="37844" spans="1:25" x14ac:dyDescent="0.25">
      <c r="A37844" t="s">
        <v>102898</v>
      </c>
      <c r="B37844" t="s">
        <v>153</v>
      </c>
      <c r="C37844" t="s">
        <v>25</v>
      </c>
      <c r="D37844" t="s">
        <v>57</v>
      </c>
      <c r="E37844" t="s">
        <v>28196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s="1">
        <v>44300</v>
      </c>
      <c r="M37844" t="s">
        <v>102899</v>
      </c>
      <c r="N37844" t="s">
        <v>28059</v>
      </c>
      <c r="O37844" t="s">
        <v>94</v>
      </c>
      <c r="P37844" t="s">
        <v>41</v>
      </c>
      <c r="Q37844" t="s">
        <v>45</v>
      </c>
      <c r="R37844">
        <v>47000</v>
      </c>
      <c r="S37844">
        <v>0.20039999999999999</v>
      </c>
      <c r="T37844">
        <v>92.12</v>
      </c>
      <c r="U37844">
        <v>6.6199999999999995E-2</v>
      </c>
      <c r="V37844">
        <v>3000</v>
      </c>
      <c r="W37844">
        <v>21</v>
      </c>
      <c r="X37844">
        <v>3298</v>
      </c>
      <c r="Y37844" t="s">
        <v>28686</v>
      </c>
    </row>
    <row r="37845" spans="1:25" x14ac:dyDescent="0.25">
      <c r="A37845" t="s">
        <v>102900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s="1">
        <v>44264</v>
      </c>
      <c r="M37845" t="s">
        <v>102901</v>
      </c>
      <c r="N37845" t="s">
        <v>28059</v>
      </c>
      <c r="O37845" t="s">
        <v>65</v>
      </c>
      <c r="P37845" t="s">
        <v>41</v>
      </c>
      <c r="Q37845" t="s">
        <v>45</v>
      </c>
      <c r="R37845">
        <v>33000</v>
      </c>
      <c r="S37845">
        <v>3.4200000000000001E-2</v>
      </c>
      <c r="T37845">
        <v>37.79</v>
      </c>
      <c r="U37845">
        <v>8.3199999999999996E-2</v>
      </c>
      <c r="V37845">
        <v>1200</v>
      </c>
      <c r="W37845">
        <v>9</v>
      </c>
      <c r="X37845">
        <v>1231</v>
      </c>
      <c r="Y37845" t="s">
        <v>28686</v>
      </c>
    </row>
    <row r="37846" spans="1:25" x14ac:dyDescent="0.25">
      <c r="A37846" t="s">
        <v>102902</v>
      </c>
      <c r="B37846" t="s">
        <v>35</v>
      </c>
      <c r="C37846" t="s">
        <v>25</v>
      </c>
      <c r="D37846" t="s">
        <v>77</v>
      </c>
      <c r="E37846" t="s">
        <v>28722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s="1">
        <v>44574</v>
      </c>
      <c r="M37846" t="s">
        <v>102903</v>
      </c>
      <c r="N37846" t="s">
        <v>28059</v>
      </c>
      <c r="O37846" t="s">
        <v>68</v>
      </c>
      <c r="P37846" t="s">
        <v>41</v>
      </c>
      <c r="Q37846" t="s">
        <v>45</v>
      </c>
      <c r="R37846">
        <v>72000</v>
      </c>
      <c r="S37846">
        <v>4.9500000000000002E-2</v>
      </c>
      <c r="T37846">
        <v>197.36</v>
      </c>
      <c r="U37846">
        <v>6.9099999999999995E-2</v>
      </c>
      <c r="V37846">
        <v>6400</v>
      </c>
      <c r="W37846">
        <v>19</v>
      </c>
      <c r="X37846">
        <v>7105</v>
      </c>
      <c r="Y37846" t="s">
        <v>28686</v>
      </c>
    </row>
    <row r="37847" spans="1:25" x14ac:dyDescent="0.25">
      <c r="A37847" t="s">
        <v>102904</v>
      </c>
      <c r="B37847" t="s">
        <v>66</v>
      </c>
      <c r="C37847" t="s">
        <v>25</v>
      </c>
      <c r="D37847" t="s">
        <v>92</v>
      </c>
      <c r="E37847" t="s">
        <v>28197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s="1">
        <v>44420</v>
      </c>
      <c r="M37847" t="s">
        <v>102905</v>
      </c>
      <c r="N37847" t="s">
        <v>28059</v>
      </c>
      <c r="O37847" t="s">
        <v>68</v>
      </c>
      <c r="P37847" t="s">
        <v>41</v>
      </c>
      <c r="Q37847" t="s">
        <v>45</v>
      </c>
      <c r="R37847">
        <v>38244</v>
      </c>
      <c r="S37847">
        <v>0.1971</v>
      </c>
      <c r="T37847">
        <v>312.82</v>
      </c>
      <c r="U37847">
        <v>7.8799999999999995E-2</v>
      </c>
      <c r="V37847">
        <v>10000</v>
      </c>
      <c r="W37847">
        <v>29</v>
      </c>
      <c r="X37847">
        <v>11129</v>
      </c>
      <c r="Y37847" t="s">
        <v>28686</v>
      </c>
    </row>
    <row r="37848" spans="1:25" x14ac:dyDescent="0.25">
      <c r="A37848" t="s">
        <v>102906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s="1">
        <v>44419</v>
      </c>
      <c r="M37848" t="s">
        <v>102907</v>
      </c>
      <c r="N37848" t="s">
        <v>28059</v>
      </c>
      <c r="O37848" t="s">
        <v>94</v>
      </c>
      <c r="P37848" t="s">
        <v>41</v>
      </c>
      <c r="Q37848" t="s">
        <v>45</v>
      </c>
      <c r="R37848">
        <v>67450</v>
      </c>
      <c r="S37848">
        <v>0.1726</v>
      </c>
      <c r="T37848">
        <v>123.07</v>
      </c>
      <c r="U37848">
        <v>6.7599999999999993E-2</v>
      </c>
      <c r="V37848">
        <v>4000</v>
      </c>
      <c r="W37848">
        <v>23</v>
      </c>
      <c r="X37848">
        <v>4248</v>
      </c>
      <c r="Y37848" t="s">
        <v>28686</v>
      </c>
    </row>
    <row r="37849" spans="1:25" x14ac:dyDescent="0.25">
      <c r="A37849" t="s">
        <v>102908</v>
      </c>
      <c r="B37849" t="s">
        <v>35</v>
      </c>
      <c r="C37849" t="s">
        <v>25</v>
      </c>
      <c r="D37849" t="s">
        <v>26</v>
      </c>
      <c r="E37849" t="s">
        <v>28198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s="1">
        <v>44480</v>
      </c>
      <c r="M37849" t="s">
        <v>102909</v>
      </c>
      <c r="N37849" t="s">
        <v>28059</v>
      </c>
      <c r="O37849" t="s">
        <v>68</v>
      </c>
      <c r="P37849" t="s">
        <v>41</v>
      </c>
      <c r="Q37849" t="s">
        <v>45</v>
      </c>
      <c r="R37849">
        <v>60000</v>
      </c>
      <c r="S37849">
        <v>5.4199999999999998E-2</v>
      </c>
      <c r="T37849">
        <v>375.37</v>
      </c>
      <c r="U37849">
        <v>7.8799999999999995E-2</v>
      </c>
      <c r="V37849">
        <v>12000</v>
      </c>
      <c r="W37849">
        <v>7</v>
      </c>
      <c r="X37849">
        <v>13066</v>
      </c>
      <c r="Y37849" t="s">
        <v>28686</v>
      </c>
    </row>
    <row r="37850" spans="1:25" x14ac:dyDescent="0.25">
      <c r="A37850" t="s">
        <v>102910</v>
      </c>
      <c r="B37850" t="s">
        <v>85</v>
      </c>
      <c r="C37850" t="s">
        <v>25</v>
      </c>
      <c r="D37850" t="s">
        <v>26</v>
      </c>
      <c r="E37850" t="s">
        <v>28199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s="1">
        <v>44391</v>
      </c>
      <c r="M37850" t="s">
        <v>102911</v>
      </c>
      <c r="N37850" t="s">
        <v>28059</v>
      </c>
      <c r="O37850" t="s">
        <v>68</v>
      </c>
      <c r="P37850" t="s">
        <v>41</v>
      </c>
      <c r="Q37850" t="s">
        <v>45</v>
      </c>
      <c r="R37850">
        <v>88000</v>
      </c>
      <c r="S37850">
        <v>5.9499999999999997E-2</v>
      </c>
      <c r="T37850">
        <v>157.82</v>
      </c>
      <c r="U37850">
        <v>8.4900000000000003E-2</v>
      </c>
      <c r="V37850">
        <v>5000</v>
      </c>
      <c r="W37850">
        <v>20</v>
      </c>
      <c r="X37850">
        <v>5681</v>
      </c>
      <c r="Y37850" t="s">
        <v>28686</v>
      </c>
    </row>
    <row r="37851" spans="1:25" x14ac:dyDescent="0.25">
      <c r="A37851" t="s">
        <v>102912</v>
      </c>
      <c r="B37851" t="s">
        <v>153</v>
      </c>
      <c r="C37851" t="s">
        <v>25</v>
      </c>
      <c r="D37851" t="s">
        <v>57</v>
      </c>
      <c r="E37851" t="s">
        <v>28200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s="1">
        <v>44329</v>
      </c>
      <c r="M37851" t="s">
        <v>102913</v>
      </c>
      <c r="N37851" t="s">
        <v>28059</v>
      </c>
      <c r="O37851" t="s">
        <v>65</v>
      </c>
      <c r="P37851" t="s">
        <v>41</v>
      </c>
      <c r="Q37851" t="s">
        <v>45</v>
      </c>
      <c r="R37851">
        <v>65000</v>
      </c>
      <c r="S37851">
        <v>0.10780000000000001</v>
      </c>
      <c r="T37851">
        <v>62.22</v>
      </c>
      <c r="U37851">
        <v>7.51E-2</v>
      </c>
      <c r="V37851">
        <v>2000</v>
      </c>
      <c r="W37851">
        <v>28</v>
      </c>
      <c r="X37851">
        <v>2240</v>
      </c>
      <c r="Y37851" t="s">
        <v>28686</v>
      </c>
    </row>
    <row r="37852" spans="1:25" x14ac:dyDescent="0.25">
      <c r="A37852" t="s">
        <v>102914</v>
      </c>
      <c r="B37852" t="s">
        <v>85</v>
      </c>
      <c r="C37852" t="s">
        <v>25</v>
      </c>
      <c r="D37852" t="s">
        <v>82</v>
      </c>
      <c r="E37852" t="s">
        <v>28201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s="1">
        <v>44541</v>
      </c>
      <c r="M37852" t="s">
        <v>102915</v>
      </c>
      <c r="N37852" t="s">
        <v>28059</v>
      </c>
      <c r="O37852" t="s">
        <v>68</v>
      </c>
      <c r="P37852" t="s">
        <v>41</v>
      </c>
      <c r="Q37852" t="s">
        <v>45</v>
      </c>
      <c r="R37852">
        <v>70000</v>
      </c>
      <c r="S37852">
        <v>9.4600000000000004E-2</v>
      </c>
      <c r="T37852">
        <v>190.63</v>
      </c>
      <c r="U37852">
        <v>8.9399999999999993E-2</v>
      </c>
      <c r="V37852">
        <v>6000</v>
      </c>
      <c r="W37852">
        <v>23</v>
      </c>
      <c r="X37852">
        <v>6787</v>
      </c>
      <c r="Y37852" t="s">
        <v>28686</v>
      </c>
    </row>
    <row r="37853" spans="1:25" x14ac:dyDescent="0.25">
      <c r="A37853" t="s">
        <v>102916</v>
      </c>
      <c r="B37853" t="s">
        <v>158</v>
      </c>
      <c r="C37853" t="s">
        <v>25</v>
      </c>
      <c r="D37853" t="s">
        <v>109</v>
      </c>
      <c r="E37853" t="s">
        <v>28202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s="1">
        <v>44360</v>
      </c>
      <c r="M37853" t="s">
        <v>102917</v>
      </c>
      <c r="N37853" t="s">
        <v>28059</v>
      </c>
      <c r="O37853" t="s">
        <v>94</v>
      </c>
      <c r="P37853" t="s">
        <v>41</v>
      </c>
      <c r="Q37853" t="s">
        <v>45</v>
      </c>
      <c r="R37853">
        <v>42000</v>
      </c>
      <c r="S37853">
        <v>0.25169999999999998</v>
      </c>
      <c r="T37853">
        <v>138.16999999999999</v>
      </c>
      <c r="U37853">
        <v>6.6199999999999995E-2</v>
      </c>
      <c r="V37853">
        <v>4500</v>
      </c>
      <c r="W37853">
        <v>24</v>
      </c>
      <c r="X37853">
        <v>4804</v>
      </c>
      <c r="Y37853" t="s">
        <v>28686</v>
      </c>
    </row>
    <row r="37854" spans="1:25" x14ac:dyDescent="0.25">
      <c r="A37854" t="s">
        <v>102918</v>
      </c>
      <c r="B37854" t="s">
        <v>144</v>
      </c>
      <c r="C37854" t="s">
        <v>25</v>
      </c>
      <c r="D37854" t="s">
        <v>57</v>
      </c>
      <c r="E37854" t="s">
        <v>28203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s="1">
        <v>44573</v>
      </c>
      <c r="M37854" t="s">
        <v>102919</v>
      </c>
      <c r="N37854" t="s">
        <v>28059</v>
      </c>
      <c r="O37854" t="s">
        <v>94</v>
      </c>
      <c r="P37854" t="s">
        <v>41</v>
      </c>
      <c r="Q37854" t="s">
        <v>45</v>
      </c>
      <c r="R37854">
        <v>36000</v>
      </c>
      <c r="S37854">
        <v>0.10730000000000001</v>
      </c>
      <c r="T37854">
        <v>460.56</v>
      </c>
      <c r="U37854">
        <v>6.6199999999999995E-2</v>
      </c>
      <c r="V37854">
        <v>15000</v>
      </c>
      <c r="W37854">
        <v>9</v>
      </c>
      <c r="X37854">
        <v>15954</v>
      </c>
      <c r="Y37854" t="s">
        <v>28686</v>
      </c>
    </row>
    <row r="37855" spans="1:25" x14ac:dyDescent="0.25">
      <c r="A37855" t="s">
        <v>102920</v>
      </c>
      <c r="B37855" t="s">
        <v>85</v>
      </c>
      <c r="C37855" t="s">
        <v>25</v>
      </c>
      <c r="D37855" t="s">
        <v>57</v>
      </c>
      <c r="E37855" t="s">
        <v>28204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s="1">
        <v>44298</v>
      </c>
      <c r="M37855" t="s">
        <v>102921</v>
      </c>
      <c r="N37855" t="s">
        <v>28059</v>
      </c>
      <c r="O37855" t="s">
        <v>65</v>
      </c>
      <c r="P37855" t="s">
        <v>41</v>
      </c>
      <c r="Q37855" t="s">
        <v>45</v>
      </c>
      <c r="R37855">
        <v>77500</v>
      </c>
      <c r="S37855">
        <v>0.1482</v>
      </c>
      <c r="T37855">
        <v>92.01</v>
      </c>
      <c r="U37855">
        <v>6.54E-2</v>
      </c>
      <c r="V37855">
        <v>3000</v>
      </c>
      <c r="W37855">
        <v>47</v>
      </c>
      <c r="X37855">
        <v>3185</v>
      </c>
      <c r="Y37855" t="s">
        <v>28686</v>
      </c>
    </row>
    <row r="37856" spans="1:25" x14ac:dyDescent="0.25">
      <c r="A37856" t="s">
        <v>102922</v>
      </c>
      <c r="B37856" t="s">
        <v>35</v>
      </c>
      <c r="C37856" t="s">
        <v>25</v>
      </c>
      <c r="D37856" t="s">
        <v>42</v>
      </c>
      <c r="E37856" t="s">
        <v>28205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s="1">
        <v>44361</v>
      </c>
      <c r="M37856" t="s">
        <v>102923</v>
      </c>
      <c r="N37856" t="s">
        <v>28059</v>
      </c>
      <c r="O37856" t="s">
        <v>94</v>
      </c>
      <c r="P37856" t="s">
        <v>41</v>
      </c>
      <c r="Q37856" t="s">
        <v>45</v>
      </c>
      <c r="R37856">
        <v>80000</v>
      </c>
      <c r="S37856">
        <v>8.6699999999999999E-2</v>
      </c>
      <c r="T37856">
        <v>214.93</v>
      </c>
      <c r="U37856">
        <v>6.6199999999999995E-2</v>
      </c>
      <c r="V37856">
        <v>7000</v>
      </c>
      <c r="W37856">
        <v>19</v>
      </c>
      <c r="X37856">
        <v>7720</v>
      </c>
      <c r="Y37856" t="s">
        <v>28686</v>
      </c>
    </row>
    <row r="37857" spans="1:25" x14ac:dyDescent="0.25">
      <c r="A37857" t="s">
        <v>102924</v>
      </c>
      <c r="B37857" t="s">
        <v>130</v>
      </c>
      <c r="C37857" t="s">
        <v>25</v>
      </c>
      <c r="D37857" t="s">
        <v>26</v>
      </c>
      <c r="E37857" t="s">
        <v>28206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s="1">
        <v>44359</v>
      </c>
      <c r="M37857" t="s">
        <v>102925</v>
      </c>
      <c r="N37857" t="s">
        <v>28059</v>
      </c>
      <c r="O37857" t="s">
        <v>68</v>
      </c>
      <c r="P37857" t="s">
        <v>41</v>
      </c>
      <c r="Q37857" t="s">
        <v>45</v>
      </c>
      <c r="R37857">
        <v>35000</v>
      </c>
      <c r="S37857">
        <v>0.23930000000000001</v>
      </c>
      <c r="T37857">
        <v>94.69</v>
      </c>
      <c r="U37857">
        <v>8.4900000000000003E-2</v>
      </c>
      <c r="V37857">
        <v>3000</v>
      </c>
      <c r="W37857">
        <v>13</v>
      </c>
      <c r="X37857">
        <v>3220</v>
      </c>
      <c r="Y37857" t="s">
        <v>28686</v>
      </c>
    </row>
    <row r="37858" spans="1:25" x14ac:dyDescent="0.25">
      <c r="A37858" t="s">
        <v>102926</v>
      </c>
      <c r="B37858" t="s">
        <v>296</v>
      </c>
      <c r="C37858" t="s">
        <v>25</v>
      </c>
      <c r="D37858" t="s">
        <v>52</v>
      </c>
      <c r="E37858" t="s">
        <v>28207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s="1">
        <v>44422</v>
      </c>
      <c r="M37858" t="s">
        <v>102927</v>
      </c>
      <c r="N37858" t="s">
        <v>28059</v>
      </c>
      <c r="O37858" t="s">
        <v>94</v>
      </c>
      <c r="P37858" t="s">
        <v>41</v>
      </c>
      <c r="Q37858" t="s">
        <v>45</v>
      </c>
      <c r="R37858">
        <v>59600</v>
      </c>
      <c r="S37858">
        <v>0.1142</v>
      </c>
      <c r="T37858">
        <v>304.18</v>
      </c>
      <c r="U37858">
        <v>5.9900000000000002E-2</v>
      </c>
      <c r="V37858">
        <v>10000</v>
      </c>
      <c r="W37858">
        <v>20</v>
      </c>
      <c r="X37858">
        <v>10950</v>
      </c>
      <c r="Y37858" t="s">
        <v>28686</v>
      </c>
    </row>
    <row r="37859" spans="1:25" x14ac:dyDescent="0.25">
      <c r="A37859" t="s">
        <v>102928</v>
      </c>
      <c r="B37859" t="s">
        <v>51</v>
      </c>
      <c r="C37859" t="s">
        <v>25</v>
      </c>
      <c r="D37859" t="s">
        <v>77</v>
      </c>
      <c r="E37859" t="s">
        <v>28208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s="1">
        <v>44269</v>
      </c>
      <c r="M37859" t="s">
        <v>102929</v>
      </c>
      <c r="N37859" t="s">
        <v>28059</v>
      </c>
      <c r="O37859" t="s">
        <v>94</v>
      </c>
      <c r="P37859" t="s">
        <v>41</v>
      </c>
      <c r="Q37859" t="s">
        <v>45</v>
      </c>
      <c r="R37859">
        <v>50000</v>
      </c>
      <c r="S37859">
        <v>0.10580000000000001</v>
      </c>
      <c r="T37859">
        <v>197.13</v>
      </c>
      <c r="U37859">
        <v>5.79E-2</v>
      </c>
      <c r="V37859">
        <v>6500</v>
      </c>
      <c r="W37859">
        <v>6</v>
      </c>
      <c r="X37859">
        <v>7097</v>
      </c>
      <c r="Y37859" t="s">
        <v>28686</v>
      </c>
    </row>
    <row r="37860" spans="1:25" x14ac:dyDescent="0.25">
      <c r="A37860" t="s">
        <v>102930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s="1">
        <v>44481</v>
      </c>
      <c r="M37860" t="s">
        <v>102931</v>
      </c>
      <c r="N37860" t="s">
        <v>28059</v>
      </c>
      <c r="O37860" t="s">
        <v>68</v>
      </c>
      <c r="P37860" t="s">
        <v>41</v>
      </c>
      <c r="Q37860" t="s">
        <v>45</v>
      </c>
      <c r="R37860">
        <v>54996</v>
      </c>
      <c r="S37860">
        <v>0.2014</v>
      </c>
      <c r="T37860">
        <v>158.86000000000001</v>
      </c>
      <c r="U37860">
        <v>8.9399999999999993E-2</v>
      </c>
      <c r="V37860">
        <v>5000</v>
      </c>
      <c r="W37860">
        <v>25</v>
      </c>
      <c r="X37860">
        <v>5719</v>
      </c>
      <c r="Y37860" t="s">
        <v>28686</v>
      </c>
    </row>
    <row r="37861" spans="1:25" x14ac:dyDescent="0.25">
      <c r="A37861" t="s">
        <v>10293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s="1">
        <v>44327</v>
      </c>
      <c r="M37861" t="s">
        <v>102933</v>
      </c>
      <c r="N37861" t="s">
        <v>28059</v>
      </c>
      <c r="O37861" t="s">
        <v>50</v>
      </c>
      <c r="P37861" t="s">
        <v>41</v>
      </c>
      <c r="Q37861" t="s">
        <v>45</v>
      </c>
      <c r="R37861">
        <v>56400</v>
      </c>
      <c r="S37861">
        <v>9.6799999999999997E-2</v>
      </c>
      <c r="T37861">
        <v>247.27</v>
      </c>
      <c r="U37861">
        <v>0.1148</v>
      </c>
      <c r="V37861">
        <v>7500</v>
      </c>
      <c r="W37861">
        <v>10</v>
      </c>
      <c r="X37861">
        <v>8597</v>
      </c>
      <c r="Y37861" t="s">
        <v>28686</v>
      </c>
    </row>
    <row r="37862" spans="1:25" x14ac:dyDescent="0.25">
      <c r="A37862" t="s">
        <v>102934</v>
      </c>
      <c r="B37862" t="s">
        <v>137</v>
      </c>
      <c r="C37862" t="s">
        <v>25</v>
      </c>
      <c r="D37862" t="s">
        <v>82</v>
      </c>
      <c r="E37862" t="s">
        <v>28209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s="1">
        <v>44300</v>
      </c>
      <c r="M37862" t="s">
        <v>102935</v>
      </c>
      <c r="N37862" t="s">
        <v>28059</v>
      </c>
      <c r="O37862" t="s">
        <v>50</v>
      </c>
      <c r="P37862" t="s">
        <v>41</v>
      </c>
      <c r="Q37862" t="s">
        <v>45</v>
      </c>
      <c r="R37862">
        <v>30000</v>
      </c>
      <c r="S37862">
        <v>0.12</v>
      </c>
      <c r="T37862">
        <v>258.14</v>
      </c>
      <c r="U37862">
        <v>0.1</v>
      </c>
      <c r="V37862">
        <v>8000</v>
      </c>
      <c r="W37862">
        <v>20</v>
      </c>
      <c r="X37862">
        <v>9293</v>
      </c>
      <c r="Y37862" t="s">
        <v>28686</v>
      </c>
    </row>
    <row r="37863" spans="1:25" x14ac:dyDescent="0.25">
      <c r="A37863" t="s">
        <v>102936</v>
      </c>
      <c r="B37863" t="s">
        <v>46</v>
      </c>
      <c r="C37863" t="s">
        <v>25</v>
      </c>
      <c r="D37863" t="s">
        <v>82</v>
      </c>
      <c r="E37863" t="s">
        <v>28210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s="1">
        <v>44513</v>
      </c>
      <c r="M37863" t="s">
        <v>102937</v>
      </c>
      <c r="N37863" t="s">
        <v>28059</v>
      </c>
      <c r="O37863" t="s">
        <v>50</v>
      </c>
      <c r="P37863" t="s">
        <v>41</v>
      </c>
      <c r="Q37863" t="s">
        <v>45</v>
      </c>
      <c r="R37863">
        <v>44500</v>
      </c>
      <c r="S37863">
        <v>0.247</v>
      </c>
      <c r="T37863">
        <v>546.4</v>
      </c>
      <c r="U37863">
        <v>0.1075</v>
      </c>
      <c r="V37863">
        <v>16750</v>
      </c>
      <c r="W37863">
        <v>21</v>
      </c>
      <c r="X37863">
        <v>19671</v>
      </c>
      <c r="Y37863" t="s">
        <v>28686</v>
      </c>
    </row>
    <row r="37864" spans="1:25" x14ac:dyDescent="0.25">
      <c r="A37864" t="s">
        <v>102938</v>
      </c>
      <c r="B37864" t="s">
        <v>35</v>
      </c>
      <c r="C37864" t="s">
        <v>25</v>
      </c>
      <c r="D37864" t="s">
        <v>82</v>
      </c>
      <c r="E37864" t="s">
        <v>28211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s="1">
        <v>44329</v>
      </c>
      <c r="M37864" t="s">
        <v>102939</v>
      </c>
      <c r="N37864" t="s">
        <v>28059</v>
      </c>
      <c r="O37864" t="s">
        <v>74</v>
      </c>
      <c r="P37864" t="s">
        <v>41</v>
      </c>
      <c r="Q37864" t="s">
        <v>45</v>
      </c>
      <c r="R37864">
        <v>47000</v>
      </c>
      <c r="S37864">
        <v>4.7500000000000001E-2</v>
      </c>
      <c r="T37864">
        <v>425.56</v>
      </c>
      <c r="U37864">
        <v>0.1099</v>
      </c>
      <c r="V37864">
        <v>13000</v>
      </c>
      <c r="W37864">
        <v>7</v>
      </c>
      <c r="X37864">
        <v>15322</v>
      </c>
      <c r="Y37864" t="s">
        <v>28686</v>
      </c>
    </row>
    <row r="37865" spans="1:25" x14ac:dyDescent="0.25">
      <c r="A37865" t="s">
        <v>102940</v>
      </c>
      <c r="B37865" t="s">
        <v>35</v>
      </c>
      <c r="C37865" t="s">
        <v>25</v>
      </c>
      <c r="D37865" t="s">
        <v>82</v>
      </c>
      <c r="E37865" t="s">
        <v>28212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s="1">
        <v>44299</v>
      </c>
      <c r="M37865" t="s">
        <v>102941</v>
      </c>
      <c r="N37865" t="s">
        <v>28059</v>
      </c>
      <c r="O37865" t="s">
        <v>71</v>
      </c>
      <c r="P37865" t="s">
        <v>41</v>
      </c>
      <c r="Q37865" t="s">
        <v>45</v>
      </c>
      <c r="R37865">
        <v>112000</v>
      </c>
      <c r="S37865">
        <v>0.16320000000000001</v>
      </c>
      <c r="T37865">
        <v>201.27</v>
      </c>
      <c r="U37865">
        <v>0.12690000000000001</v>
      </c>
      <c r="V37865">
        <v>6000</v>
      </c>
      <c r="W37865">
        <v>29</v>
      </c>
      <c r="X37865">
        <v>6800</v>
      </c>
      <c r="Y37865" t="s">
        <v>28686</v>
      </c>
    </row>
    <row r="37866" spans="1:25" x14ac:dyDescent="0.25">
      <c r="A37866" t="s">
        <v>102942</v>
      </c>
      <c r="B37866" t="s">
        <v>35</v>
      </c>
      <c r="C37866" t="s">
        <v>25</v>
      </c>
      <c r="D37866" t="s">
        <v>52</v>
      </c>
      <c r="E37866" t="s">
        <v>28213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s="1">
        <v>44420</v>
      </c>
      <c r="M37866" t="s">
        <v>102943</v>
      </c>
      <c r="N37866" t="s">
        <v>28059</v>
      </c>
      <c r="O37866" t="s">
        <v>76</v>
      </c>
      <c r="P37866" t="s">
        <v>41</v>
      </c>
      <c r="Q37866" t="s">
        <v>45</v>
      </c>
      <c r="R37866">
        <v>45000</v>
      </c>
      <c r="S37866">
        <v>0.23949999999999999</v>
      </c>
      <c r="T37866">
        <v>132.54</v>
      </c>
      <c r="U37866">
        <v>0.1183</v>
      </c>
      <c r="V37866">
        <v>4000</v>
      </c>
      <c r="W37866">
        <v>15</v>
      </c>
      <c r="X37866">
        <v>4770</v>
      </c>
      <c r="Y37866" t="s">
        <v>28686</v>
      </c>
    </row>
    <row r="37867" spans="1:25" x14ac:dyDescent="0.25">
      <c r="A37867" t="s">
        <v>102944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s="1">
        <v>44449</v>
      </c>
      <c r="M37867" t="s">
        <v>102945</v>
      </c>
      <c r="N37867" t="s">
        <v>28059</v>
      </c>
      <c r="O37867" t="s">
        <v>76</v>
      </c>
      <c r="P37867" t="s">
        <v>41</v>
      </c>
      <c r="Q37867" t="s">
        <v>45</v>
      </c>
      <c r="R37867">
        <v>57016.44</v>
      </c>
      <c r="S37867">
        <v>0.1477</v>
      </c>
      <c r="T37867">
        <v>198.81</v>
      </c>
      <c r="U37867">
        <v>0.1183</v>
      </c>
      <c r="V37867">
        <v>6000</v>
      </c>
      <c r="W37867">
        <v>17</v>
      </c>
      <c r="X37867">
        <v>6476</v>
      </c>
      <c r="Y37867" t="s">
        <v>28686</v>
      </c>
    </row>
    <row r="37868" spans="1:25" x14ac:dyDescent="0.25">
      <c r="A37868" t="s">
        <v>102946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s="1">
        <v>44512</v>
      </c>
      <c r="M37868" t="s">
        <v>102947</v>
      </c>
      <c r="N37868" t="s">
        <v>28059</v>
      </c>
      <c r="O37868" t="s">
        <v>76</v>
      </c>
      <c r="P37868" t="s">
        <v>41</v>
      </c>
      <c r="Q37868" t="s">
        <v>45</v>
      </c>
      <c r="R37868">
        <v>36200</v>
      </c>
      <c r="S37868">
        <v>0.1084</v>
      </c>
      <c r="T37868">
        <v>117.85</v>
      </c>
      <c r="U37868">
        <v>0.1099</v>
      </c>
      <c r="V37868">
        <v>3600</v>
      </c>
      <c r="W37868">
        <v>5</v>
      </c>
      <c r="X37868">
        <v>4030</v>
      </c>
      <c r="Y37868" t="s">
        <v>28686</v>
      </c>
    </row>
    <row r="37869" spans="1:25" x14ac:dyDescent="0.25">
      <c r="A37869" t="s">
        <v>102948</v>
      </c>
      <c r="B37869" t="s">
        <v>449</v>
      </c>
      <c r="C37869" t="s">
        <v>25</v>
      </c>
      <c r="D37869" t="s">
        <v>109</v>
      </c>
      <c r="E37869" t="s">
        <v>28214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s="1">
        <v>44299</v>
      </c>
      <c r="M37869" t="s">
        <v>102949</v>
      </c>
      <c r="N37869" t="s">
        <v>28059</v>
      </c>
      <c r="O37869" t="s">
        <v>76</v>
      </c>
      <c r="P37869" t="s">
        <v>41</v>
      </c>
      <c r="Q37869" t="s">
        <v>45</v>
      </c>
      <c r="R37869">
        <v>85000</v>
      </c>
      <c r="S37869">
        <v>0.1004</v>
      </c>
      <c r="T37869">
        <v>314.25</v>
      </c>
      <c r="U37869">
        <v>0.1099</v>
      </c>
      <c r="V37869">
        <v>9600</v>
      </c>
      <c r="W37869">
        <v>7</v>
      </c>
      <c r="X37869">
        <v>10898</v>
      </c>
      <c r="Y37869" t="s">
        <v>28686</v>
      </c>
    </row>
    <row r="37870" spans="1:25" x14ac:dyDescent="0.25">
      <c r="A37870" t="s">
        <v>102950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s="1">
        <v>44297</v>
      </c>
      <c r="M37870" t="s">
        <v>37740</v>
      </c>
      <c r="N37870" t="s">
        <v>28059</v>
      </c>
      <c r="O37870" t="s">
        <v>71</v>
      </c>
      <c r="P37870" t="s">
        <v>41</v>
      </c>
      <c r="Q37870" t="s">
        <v>45</v>
      </c>
      <c r="R37870">
        <v>34000</v>
      </c>
      <c r="S37870">
        <v>7.5200000000000003E-2</v>
      </c>
      <c r="T37870">
        <v>79.959999999999994</v>
      </c>
      <c r="U37870">
        <v>0.1221</v>
      </c>
      <c r="V37870">
        <v>2400</v>
      </c>
      <c r="W37870">
        <v>7</v>
      </c>
      <c r="X37870">
        <v>2835</v>
      </c>
      <c r="Y37870" t="s">
        <v>28686</v>
      </c>
    </row>
    <row r="37871" spans="1:25" x14ac:dyDescent="0.25">
      <c r="A37871" t="s">
        <v>102951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s="1">
        <v>44299</v>
      </c>
      <c r="M37871" t="s">
        <v>102952</v>
      </c>
      <c r="N37871" t="s">
        <v>28059</v>
      </c>
      <c r="O37871" t="s">
        <v>84</v>
      </c>
      <c r="P37871" t="s">
        <v>41</v>
      </c>
      <c r="Q37871" t="s">
        <v>45</v>
      </c>
      <c r="R37871">
        <v>75000</v>
      </c>
      <c r="S37871">
        <v>7.7399999999999997E-2</v>
      </c>
      <c r="T37871">
        <v>241.58</v>
      </c>
      <c r="U37871">
        <v>9.8799999999999999E-2</v>
      </c>
      <c r="V37871">
        <v>7500</v>
      </c>
      <c r="W37871">
        <v>14</v>
      </c>
      <c r="X37871">
        <v>8695</v>
      </c>
      <c r="Y37871" t="s">
        <v>28686</v>
      </c>
    </row>
    <row r="37872" spans="1:25" x14ac:dyDescent="0.25">
      <c r="A37872" t="s">
        <v>102953</v>
      </c>
      <c r="B37872" t="s">
        <v>85</v>
      </c>
      <c r="C37872" t="s">
        <v>25</v>
      </c>
      <c r="D37872" t="s">
        <v>57</v>
      </c>
      <c r="E37872" t="s">
        <v>28215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s="1">
        <v>44360</v>
      </c>
      <c r="M37872" t="s">
        <v>69108</v>
      </c>
      <c r="N37872" t="s">
        <v>28059</v>
      </c>
      <c r="O37872" t="s">
        <v>50</v>
      </c>
      <c r="P37872" t="s">
        <v>41</v>
      </c>
      <c r="Q37872" t="s">
        <v>45</v>
      </c>
      <c r="R37872">
        <v>85000</v>
      </c>
      <c r="S37872">
        <v>0.1135</v>
      </c>
      <c r="T37872">
        <v>647.70000000000005</v>
      </c>
      <c r="U37872">
        <v>0.10249999999999999</v>
      </c>
      <c r="V37872">
        <v>20000</v>
      </c>
      <c r="W37872">
        <v>34</v>
      </c>
      <c r="X37872">
        <v>23318</v>
      </c>
      <c r="Y37872" t="s">
        <v>28686</v>
      </c>
    </row>
    <row r="37873" spans="1:25" x14ac:dyDescent="0.25">
      <c r="A37873" t="s">
        <v>102954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s="1">
        <v>44422</v>
      </c>
      <c r="M37873" t="s">
        <v>102955</v>
      </c>
      <c r="N37873" t="s">
        <v>28059</v>
      </c>
      <c r="O37873" t="s">
        <v>74</v>
      </c>
      <c r="P37873" t="s">
        <v>41</v>
      </c>
      <c r="Q37873" t="s">
        <v>45</v>
      </c>
      <c r="R37873">
        <v>21600</v>
      </c>
      <c r="S37873">
        <v>1.67E-2</v>
      </c>
      <c r="T37873">
        <v>263.77999999999997</v>
      </c>
      <c r="U37873">
        <v>0.1149</v>
      </c>
      <c r="V37873">
        <v>8000</v>
      </c>
      <c r="W37873">
        <v>5</v>
      </c>
      <c r="X37873">
        <v>9472</v>
      </c>
      <c r="Y37873" t="s">
        <v>28686</v>
      </c>
    </row>
    <row r="37874" spans="1:25" x14ac:dyDescent="0.25">
      <c r="A37874" t="s">
        <v>10295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s="1">
        <v>44421</v>
      </c>
      <c r="M37874" t="s">
        <v>102957</v>
      </c>
      <c r="N37874" t="s">
        <v>28059</v>
      </c>
      <c r="O37874" t="s">
        <v>71</v>
      </c>
      <c r="P37874" t="s">
        <v>41</v>
      </c>
      <c r="Q37874" t="s">
        <v>45</v>
      </c>
      <c r="R37874">
        <v>52884</v>
      </c>
      <c r="S37874">
        <v>0.15179999999999999</v>
      </c>
      <c r="T37874">
        <v>185.98</v>
      </c>
      <c r="U37874">
        <v>0.11990000000000001</v>
      </c>
      <c r="V37874">
        <v>5600</v>
      </c>
      <c r="W37874">
        <v>17</v>
      </c>
      <c r="X37874">
        <v>6593</v>
      </c>
      <c r="Y37874" t="s">
        <v>28686</v>
      </c>
    </row>
    <row r="37875" spans="1:25" x14ac:dyDescent="0.25">
      <c r="A37875" t="s">
        <v>102958</v>
      </c>
      <c r="B37875" t="s">
        <v>62</v>
      </c>
      <c r="C37875" t="s">
        <v>25</v>
      </c>
      <c r="D37875" t="s">
        <v>42</v>
      </c>
      <c r="E37875" t="s">
        <v>28216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s="1">
        <v>44481</v>
      </c>
      <c r="M37875" t="s">
        <v>102959</v>
      </c>
      <c r="N37875" t="s">
        <v>28059</v>
      </c>
      <c r="O37875" t="s">
        <v>74</v>
      </c>
      <c r="P37875" t="s">
        <v>41</v>
      </c>
      <c r="Q37875" t="s">
        <v>45</v>
      </c>
      <c r="R37875">
        <v>30000</v>
      </c>
      <c r="S37875">
        <v>4.1599999999999998E-2</v>
      </c>
      <c r="T37875">
        <v>266.39999999999998</v>
      </c>
      <c r="U37875">
        <v>0.12180000000000001</v>
      </c>
      <c r="V37875">
        <v>8000</v>
      </c>
      <c r="W37875">
        <v>9</v>
      </c>
      <c r="X37875">
        <v>9590</v>
      </c>
      <c r="Y37875" t="s">
        <v>28686</v>
      </c>
    </row>
    <row r="37876" spans="1:25" x14ac:dyDescent="0.25">
      <c r="A37876" t="s">
        <v>10296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s="1">
        <v>44540</v>
      </c>
      <c r="M37876" t="s">
        <v>102961</v>
      </c>
      <c r="N37876" t="s">
        <v>28059</v>
      </c>
      <c r="O37876" t="s">
        <v>71</v>
      </c>
      <c r="P37876" t="s">
        <v>41</v>
      </c>
      <c r="Q37876" t="s">
        <v>45</v>
      </c>
      <c r="R37876">
        <v>55000</v>
      </c>
      <c r="S37876">
        <v>0.17499999999999999</v>
      </c>
      <c r="T37876">
        <v>822.78</v>
      </c>
      <c r="U37876">
        <v>0.11360000000000001</v>
      </c>
      <c r="V37876">
        <v>25000</v>
      </c>
      <c r="W37876">
        <v>12</v>
      </c>
      <c r="X37876">
        <v>26539</v>
      </c>
      <c r="Y37876" t="s">
        <v>28686</v>
      </c>
    </row>
    <row r="37877" spans="1:25" x14ac:dyDescent="0.25">
      <c r="A37877" t="s">
        <v>102962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s="1">
        <v>44269</v>
      </c>
      <c r="M37877" t="s">
        <v>102963</v>
      </c>
      <c r="N37877" t="s">
        <v>28059</v>
      </c>
      <c r="O37877" t="s">
        <v>76</v>
      </c>
      <c r="P37877" t="s">
        <v>41</v>
      </c>
      <c r="Q37877" t="s">
        <v>45</v>
      </c>
      <c r="R37877">
        <v>68000</v>
      </c>
      <c r="S37877">
        <v>0.2462</v>
      </c>
      <c r="T37877">
        <v>235.69</v>
      </c>
      <c r="U37877">
        <v>0.1099</v>
      </c>
      <c r="V37877">
        <v>7200</v>
      </c>
      <c r="W37877">
        <v>38</v>
      </c>
      <c r="X37877">
        <v>8465</v>
      </c>
      <c r="Y37877" t="s">
        <v>28686</v>
      </c>
    </row>
    <row r="37878" spans="1:25" x14ac:dyDescent="0.25">
      <c r="A37878" t="s">
        <v>102964</v>
      </c>
      <c r="B37878" t="s">
        <v>88</v>
      </c>
      <c r="C37878" t="s">
        <v>25</v>
      </c>
      <c r="D37878" t="s">
        <v>77</v>
      </c>
      <c r="E37878" t="s">
        <v>28217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s="1">
        <v>44299</v>
      </c>
      <c r="M37878" t="s">
        <v>102965</v>
      </c>
      <c r="N37878" t="s">
        <v>28059</v>
      </c>
      <c r="O37878" t="s">
        <v>71</v>
      </c>
      <c r="P37878" t="s">
        <v>41</v>
      </c>
      <c r="Q37878" t="s">
        <v>45</v>
      </c>
      <c r="R37878">
        <v>78200</v>
      </c>
      <c r="S37878">
        <v>0.161</v>
      </c>
      <c r="T37878">
        <v>773.42</v>
      </c>
      <c r="U37878">
        <v>0.11360000000000001</v>
      </c>
      <c r="V37878">
        <v>23500</v>
      </c>
      <c r="W37878">
        <v>27</v>
      </c>
      <c r="X37878">
        <v>27822</v>
      </c>
      <c r="Y37878" t="s">
        <v>28686</v>
      </c>
    </row>
    <row r="37879" spans="1:25" x14ac:dyDescent="0.25">
      <c r="A37879" t="s">
        <v>102966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s="1">
        <v>44299</v>
      </c>
      <c r="M37879" t="s">
        <v>102967</v>
      </c>
      <c r="N37879" t="s">
        <v>28059</v>
      </c>
      <c r="O37879" t="s">
        <v>50</v>
      </c>
      <c r="P37879" t="s">
        <v>41</v>
      </c>
      <c r="Q37879" t="s">
        <v>45</v>
      </c>
      <c r="R37879">
        <v>87000</v>
      </c>
      <c r="S37879">
        <v>0.1444</v>
      </c>
      <c r="T37879">
        <v>485.78</v>
      </c>
      <c r="U37879">
        <v>0.10249999999999999</v>
      </c>
      <c r="V37879">
        <v>15000</v>
      </c>
      <c r="W37879">
        <v>14</v>
      </c>
      <c r="X37879">
        <v>17488</v>
      </c>
      <c r="Y37879" t="s">
        <v>28686</v>
      </c>
    </row>
    <row r="37880" spans="1:25" x14ac:dyDescent="0.25">
      <c r="A37880" t="s">
        <v>102968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s="1">
        <v>44453</v>
      </c>
      <c r="M37880" t="s">
        <v>102969</v>
      </c>
      <c r="N37880" t="s">
        <v>28059</v>
      </c>
      <c r="O37880" t="s">
        <v>74</v>
      </c>
      <c r="P37880" t="s">
        <v>41</v>
      </c>
      <c r="Q37880" t="s">
        <v>45</v>
      </c>
      <c r="R37880">
        <v>42000</v>
      </c>
      <c r="S37880">
        <v>0.03</v>
      </c>
      <c r="T37880">
        <v>98.92</v>
      </c>
      <c r="U37880">
        <v>0.1149</v>
      </c>
      <c r="V37880">
        <v>3000</v>
      </c>
      <c r="W37880">
        <v>11</v>
      </c>
      <c r="X37880">
        <v>3561</v>
      </c>
      <c r="Y37880" t="s">
        <v>28686</v>
      </c>
    </row>
    <row r="37881" spans="1:25" x14ac:dyDescent="0.25">
      <c r="A37881" t="s">
        <v>102970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s="1">
        <v>44386</v>
      </c>
      <c r="M37881" t="s">
        <v>102971</v>
      </c>
      <c r="N37881" t="s">
        <v>28059</v>
      </c>
      <c r="O37881" t="s">
        <v>76</v>
      </c>
      <c r="P37881" t="s">
        <v>41</v>
      </c>
      <c r="Q37881" t="s">
        <v>45</v>
      </c>
      <c r="R37881">
        <v>30000</v>
      </c>
      <c r="S37881">
        <v>9.4799999999999995E-2</v>
      </c>
      <c r="T37881">
        <v>264.11</v>
      </c>
      <c r="U37881">
        <v>0.1158</v>
      </c>
      <c r="V37881">
        <v>8000</v>
      </c>
      <c r="W37881">
        <v>27</v>
      </c>
      <c r="X37881">
        <v>8436</v>
      </c>
      <c r="Y37881" t="s">
        <v>28686</v>
      </c>
    </row>
    <row r="37882" spans="1:25" x14ac:dyDescent="0.25">
      <c r="A37882" t="s">
        <v>102972</v>
      </c>
      <c r="B37882" t="s">
        <v>66</v>
      </c>
      <c r="C37882" t="s">
        <v>25</v>
      </c>
      <c r="D37882" t="s">
        <v>126</v>
      </c>
      <c r="E37882" t="s">
        <v>28218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s="1">
        <v>44327</v>
      </c>
      <c r="M37882" t="s">
        <v>102973</v>
      </c>
      <c r="N37882" t="s">
        <v>28059</v>
      </c>
      <c r="O37882" t="s">
        <v>74</v>
      </c>
      <c r="P37882" t="s">
        <v>41</v>
      </c>
      <c r="Q37882" t="s">
        <v>45</v>
      </c>
      <c r="R37882">
        <v>40000</v>
      </c>
      <c r="S37882">
        <v>5.6399999999999999E-2</v>
      </c>
      <c r="T37882">
        <v>166.5</v>
      </c>
      <c r="U37882">
        <v>0.12180000000000001</v>
      </c>
      <c r="V37882">
        <v>5000</v>
      </c>
      <c r="W37882">
        <v>17</v>
      </c>
      <c r="X37882">
        <v>5694</v>
      </c>
      <c r="Y37882" t="s">
        <v>28686</v>
      </c>
    </row>
    <row r="37883" spans="1:25" x14ac:dyDescent="0.25">
      <c r="A37883" t="s">
        <v>102974</v>
      </c>
      <c r="B37883" t="s">
        <v>130</v>
      </c>
      <c r="C37883" t="s">
        <v>25</v>
      </c>
      <c r="D37883" t="s">
        <v>26</v>
      </c>
      <c r="E37883" t="s">
        <v>28219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s="1">
        <v>44416</v>
      </c>
      <c r="M37883" t="s">
        <v>102975</v>
      </c>
      <c r="N37883" t="s">
        <v>28059</v>
      </c>
      <c r="O37883" t="s">
        <v>84</v>
      </c>
      <c r="P37883" t="s">
        <v>41</v>
      </c>
      <c r="Q37883" t="s">
        <v>45</v>
      </c>
      <c r="R37883">
        <v>93492</v>
      </c>
      <c r="S37883">
        <v>3.9800000000000002E-2</v>
      </c>
      <c r="T37883">
        <v>640.20000000000005</v>
      </c>
      <c r="U37883">
        <v>9.4500000000000001E-2</v>
      </c>
      <c r="V37883">
        <v>20000</v>
      </c>
      <c r="W37883">
        <v>17</v>
      </c>
      <c r="X37883">
        <v>20462</v>
      </c>
      <c r="Y37883" t="s">
        <v>28686</v>
      </c>
    </row>
    <row r="37884" spans="1:25" x14ac:dyDescent="0.25">
      <c r="A37884" t="s">
        <v>102976</v>
      </c>
      <c r="B37884" t="s">
        <v>97</v>
      </c>
      <c r="C37884" t="s">
        <v>25</v>
      </c>
      <c r="D37884" t="s">
        <v>26</v>
      </c>
      <c r="E37884" t="s">
        <v>28722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s="1">
        <v>44269</v>
      </c>
      <c r="M37884" t="s">
        <v>102977</v>
      </c>
      <c r="N37884" t="s">
        <v>28059</v>
      </c>
      <c r="O37884" t="s">
        <v>76</v>
      </c>
      <c r="P37884" t="s">
        <v>41</v>
      </c>
      <c r="Q37884" t="s">
        <v>45</v>
      </c>
      <c r="R37884">
        <v>48000</v>
      </c>
      <c r="S37884">
        <v>0.13750000000000001</v>
      </c>
      <c r="T37884">
        <v>80.23</v>
      </c>
      <c r="U37884">
        <v>9.6199999999999994E-2</v>
      </c>
      <c r="V37884">
        <v>2500</v>
      </c>
      <c r="W37884">
        <v>26</v>
      </c>
      <c r="X37884">
        <v>2935</v>
      </c>
      <c r="Y37884" t="s">
        <v>28686</v>
      </c>
    </row>
    <row r="37885" spans="1:25" x14ac:dyDescent="0.25">
      <c r="A37885" t="s">
        <v>102978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s="1">
        <v>44572</v>
      </c>
      <c r="M37885" t="s">
        <v>102979</v>
      </c>
      <c r="N37885" t="s">
        <v>28059</v>
      </c>
      <c r="O37885" t="s">
        <v>76</v>
      </c>
      <c r="P37885" t="s">
        <v>41</v>
      </c>
      <c r="Q37885" t="s">
        <v>45</v>
      </c>
      <c r="R37885">
        <v>38000</v>
      </c>
      <c r="S37885">
        <v>0.13519999999999999</v>
      </c>
      <c r="T37885">
        <v>165.07</v>
      </c>
      <c r="U37885">
        <v>0.1158</v>
      </c>
      <c r="V37885">
        <v>5000</v>
      </c>
      <c r="W37885">
        <v>9</v>
      </c>
      <c r="X37885">
        <v>5887</v>
      </c>
      <c r="Y37885" t="s">
        <v>28686</v>
      </c>
    </row>
    <row r="37886" spans="1:25" x14ac:dyDescent="0.25">
      <c r="A37886" t="s">
        <v>102980</v>
      </c>
      <c r="B37886" t="s">
        <v>296</v>
      </c>
      <c r="C37886" t="s">
        <v>25</v>
      </c>
      <c r="D37886" t="s">
        <v>26</v>
      </c>
      <c r="E37886" t="s">
        <v>28220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s="1">
        <v>44388</v>
      </c>
      <c r="M37886" t="s">
        <v>102981</v>
      </c>
      <c r="N37886" t="s">
        <v>28059</v>
      </c>
      <c r="O37886" t="s">
        <v>76</v>
      </c>
      <c r="P37886" t="s">
        <v>41</v>
      </c>
      <c r="Q37886" t="s">
        <v>45</v>
      </c>
      <c r="R37886">
        <v>75000</v>
      </c>
      <c r="S37886">
        <v>0.14480000000000001</v>
      </c>
      <c r="T37886">
        <v>313.95</v>
      </c>
      <c r="U37886">
        <v>0.1183</v>
      </c>
      <c r="V37886">
        <v>9475</v>
      </c>
      <c r="W37886">
        <v>11</v>
      </c>
      <c r="X37886">
        <v>10806</v>
      </c>
      <c r="Y37886" t="s">
        <v>28686</v>
      </c>
    </row>
    <row r="37887" spans="1:25" x14ac:dyDescent="0.25">
      <c r="A37887" t="s">
        <v>102982</v>
      </c>
      <c r="B37887" t="s">
        <v>35</v>
      </c>
      <c r="C37887" t="s">
        <v>25</v>
      </c>
      <c r="D37887" t="s">
        <v>26</v>
      </c>
      <c r="E37887" t="s">
        <v>28221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s="1">
        <v>44483</v>
      </c>
      <c r="M37887" t="s">
        <v>102983</v>
      </c>
      <c r="N37887" t="s">
        <v>28059</v>
      </c>
      <c r="O37887" t="s">
        <v>76</v>
      </c>
      <c r="P37887" t="s">
        <v>41</v>
      </c>
      <c r="Q37887" t="s">
        <v>45</v>
      </c>
      <c r="R37887">
        <v>24000</v>
      </c>
      <c r="S37887">
        <v>0.20250000000000001</v>
      </c>
      <c r="T37887">
        <v>175.95</v>
      </c>
      <c r="U37887">
        <v>0.1099</v>
      </c>
      <c r="V37887">
        <v>5375</v>
      </c>
      <c r="W37887">
        <v>8</v>
      </c>
      <c r="X37887">
        <v>6354</v>
      </c>
      <c r="Y37887" t="s">
        <v>28686</v>
      </c>
    </row>
    <row r="37888" spans="1:25" x14ac:dyDescent="0.25">
      <c r="A37888" t="s">
        <v>102984</v>
      </c>
      <c r="B37888" t="s">
        <v>35</v>
      </c>
      <c r="C37888" t="s">
        <v>25</v>
      </c>
      <c r="D37888" t="s">
        <v>26</v>
      </c>
      <c r="E37888" t="s">
        <v>28222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s="1">
        <v>44479</v>
      </c>
      <c r="M37888" t="s">
        <v>102985</v>
      </c>
      <c r="N37888" t="s">
        <v>28059</v>
      </c>
      <c r="O37888" t="s">
        <v>71</v>
      </c>
      <c r="P37888" t="s">
        <v>41</v>
      </c>
      <c r="Q37888" t="s">
        <v>45</v>
      </c>
      <c r="R37888">
        <v>75000</v>
      </c>
      <c r="S37888">
        <v>9.4100000000000003E-2</v>
      </c>
      <c r="T37888">
        <v>159.91999999999999</v>
      </c>
      <c r="U37888">
        <v>0.1221</v>
      </c>
      <c r="V37888">
        <v>4800</v>
      </c>
      <c r="W37888">
        <v>25</v>
      </c>
      <c r="X37888">
        <v>5343</v>
      </c>
      <c r="Y37888" t="s">
        <v>28686</v>
      </c>
    </row>
    <row r="37889" spans="1:25" x14ac:dyDescent="0.25">
      <c r="A37889" t="s">
        <v>102986</v>
      </c>
      <c r="B37889" t="s">
        <v>35</v>
      </c>
      <c r="C37889" t="s">
        <v>25</v>
      </c>
      <c r="D37889" t="s">
        <v>109</v>
      </c>
      <c r="E37889" t="s">
        <v>28223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s="1">
        <v>44297</v>
      </c>
      <c r="M37889" t="s">
        <v>102987</v>
      </c>
      <c r="N37889" t="s">
        <v>28059</v>
      </c>
      <c r="O37889" t="s">
        <v>84</v>
      </c>
      <c r="P37889" t="s">
        <v>41</v>
      </c>
      <c r="Q37889" t="s">
        <v>45</v>
      </c>
      <c r="R37889">
        <v>37000</v>
      </c>
      <c r="S37889">
        <v>0.17510000000000001</v>
      </c>
      <c r="T37889">
        <v>65.61</v>
      </c>
      <c r="U37889">
        <v>0.1114</v>
      </c>
      <c r="V37889">
        <v>2000</v>
      </c>
      <c r="W37889">
        <v>36</v>
      </c>
      <c r="X37889">
        <v>2264</v>
      </c>
      <c r="Y37889" t="s">
        <v>28686</v>
      </c>
    </row>
    <row r="37890" spans="1:25" x14ac:dyDescent="0.25">
      <c r="A37890" t="s">
        <v>102988</v>
      </c>
      <c r="B37890" t="s">
        <v>85</v>
      </c>
      <c r="C37890" t="s">
        <v>25</v>
      </c>
      <c r="D37890" t="s">
        <v>120</v>
      </c>
      <c r="E37890" t="s">
        <v>28224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s="1">
        <v>44514</v>
      </c>
      <c r="M37890" t="s">
        <v>102989</v>
      </c>
      <c r="N37890" t="s">
        <v>28059</v>
      </c>
      <c r="O37890" t="s">
        <v>74</v>
      </c>
      <c r="P37890" t="s">
        <v>41</v>
      </c>
      <c r="Q37890" t="s">
        <v>45</v>
      </c>
      <c r="R37890">
        <v>30225</v>
      </c>
      <c r="S37890">
        <v>1.9900000000000001E-2</v>
      </c>
      <c r="T37890">
        <v>66.84</v>
      </c>
      <c r="U37890">
        <v>0.1242</v>
      </c>
      <c r="V37890">
        <v>2000</v>
      </c>
      <c r="W37890">
        <v>9</v>
      </c>
      <c r="X37890">
        <v>2406</v>
      </c>
      <c r="Y37890" t="s">
        <v>28686</v>
      </c>
    </row>
    <row r="37891" spans="1:25" x14ac:dyDescent="0.25">
      <c r="A37891" t="s">
        <v>58164</v>
      </c>
      <c r="B37891" t="s">
        <v>62</v>
      </c>
      <c r="C37891" t="s">
        <v>25</v>
      </c>
      <c r="D37891" t="s">
        <v>26</v>
      </c>
      <c r="E37891" t="s">
        <v>28225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s="1">
        <v>44300</v>
      </c>
      <c r="M37891" t="s">
        <v>102990</v>
      </c>
      <c r="N37891" t="s">
        <v>28059</v>
      </c>
      <c r="O37891" t="s">
        <v>74</v>
      </c>
      <c r="P37891" t="s">
        <v>41</v>
      </c>
      <c r="Q37891" t="s">
        <v>45</v>
      </c>
      <c r="R37891">
        <v>50000</v>
      </c>
      <c r="S37891">
        <v>0.12820000000000001</v>
      </c>
      <c r="T37891">
        <v>146.78</v>
      </c>
      <c r="U37891">
        <v>0.1074</v>
      </c>
      <c r="V37891">
        <v>4500</v>
      </c>
      <c r="W37891">
        <v>14</v>
      </c>
      <c r="X37891">
        <v>5280</v>
      </c>
      <c r="Y37891" t="s">
        <v>28686</v>
      </c>
    </row>
    <row r="37892" spans="1:25" x14ac:dyDescent="0.25">
      <c r="A37892" t="s">
        <v>102991</v>
      </c>
      <c r="B37892" t="s">
        <v>35</v>
      </c>
      <c r="C37892" t="s">
        <v>25</v>
      </c>
      <c r="D37892" t="s">
        <v>26</v>
      </c>
      <c r="E37892" t="s">
        <v>28226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s="1">
        <v>44541</v>
      </c>
      <c r="M37892" t="s">
        <v>102992</v>
      </c>
      <c r="N37892" t="s">
        <v>28059</v>
      </c>
      <c r="O37892" t="s">
        <v>74</v>
      </c>
      <c r="P37892" t="s">
        <v>41</v>
      </c>
      <c r="Q37892" t="s">
        <v>45</v>
      </c>
      <c r="R37892">
        <v>65000</v>
      </c>
      <c r="S37892">
        <v>0.22409999999999999</v>
      </c>
      <c r="T37892">
        <v>196.84</v>
      </c>
      <c r="U37892">
        <v>0.1114</v>
      </c>
      <c r="V37892">
        <v>6000</v>
      </c>
      <c r="W37892">
        <v>30</v>
      </c>
      <c r="X37892">
        <v>7086</v>
      </c>
      <c r="Y37892" t="s">
        <v>28686</v>
      </c>
    </row>
    <row r="37893" spans="1:25" x14ac:dyDescent="0.25">
      <c r="A37893" t="s">
        <v>102993</v>
      </c>
      <c r="B37893" t="s">
        <v>85</v>
      </c>
      <c r="C37893" t="s">
        <v>25</v>
      </c>
      <c r="D37893" t="s">
        <v>82</v>
      </c>
      <c r="E37893" t="s">
        <v>28227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s="1">
        <v>44264</v>
      </c>
      <c r="M37893" t="s">
        <v>102994</v>
      </c>
      <c r="N37893" t="s">
        <v>28059</v>
      </c>
      <c r="O37893" t="s">
        <v>84</v>
      </c>
      <c r="P37893" t="s">
        <v>41</v>
      </c>
      <c r="Q37893" t="s">
        <v>45</v>
      </c>
      <c r="R37893">
        <v>18008</v>
      </c>
      <c r="S37893">
        <v>7.1300000000000002E-2</v>
      </c>
      <c r="T37893">
        <v>38.56</v>
      </c>
      <c r="U37893">
        <v>9.7000000000000003E-2</v>
      </c>
      <c r="V37893">
        <v>3000</v>
      </c>
      <c r="W37893">
        <v>17</v>
      </c>
      <c r="X37893">
        <v>1228</v>
      </c>
      <c r="Y37893" t="s">
        <v>28686</v>
      </c>
    </row>
    <row r="37894" spans="1:25" x14ac:dyDescent="0.25">
      <c r="A37894" t="s">
        <v>102995</v>
      </c>
      <c r="B37894" t="s">
        <v>132</v>
      </c>
      <c r="C37894" t="s">
        <v>25</v>
      </c>
      <c r="D37894" t="s">
        <v>82</v>
      </c>
      <c r="E37894" t="s">
        <v>28228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s="1">
        <v>44420</v>
      </c>
      <c r="M37894" t="s">
        <v>102996</v>
      </c>
      <c r="N37894" t="s">
        <v>28059</v>
      </c>
      <c r="O37894" t="s">
        <v>50</v>
      </c>
      <c r="P37894" t="s">
        <v>41</v>
      </c>
      <c r="Q37894" t="s">
        <v>45</v>
      </c>
      <c r="R37894">
        <v>24000</v>
      </c>
      <c r="S37894">
        <v>0.11</v>
      </c>
      <c r="T37894">
        <v>164.85</v>
      </c>
      <c r="U37894">
        <v>0.1148</v>
      </c>
      <c r="V37894">
        <v>5000</v>
      </c>
      <c r="W37894">
        <v>9</v>
      </c>
      <c r="X37894">
        <v>5902</v>
      </c>
      <c r="Y37894" t="s">
        <v>28686</v>
      </c>
    </row>
    <row r="37895" spans="1:25" x14ac:dyDescent="0.25">
      <c r="A37895" t="s">
        <v>102997</v>
      </c>
      <c r="B37895" t="s">
        <v>35</v>
      </c>
      <c r="C37895" t="s">
        <v>25</v>
      </c>
      <c r="D37895" t="s">
        <v>82</v>
      </c>
      <c r="E37895" t="s">
        <v>28229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s="1">
        <v>44299</v>
      </c>
      <c r="M37895" t="s">
        <v>102998</v>
      </c>
      <c r="N37895" t="s">
        <v>28059</v>
      </c>
      <c r="O37895" t="s">
        <v>50</v>
      </c>
      <c r="P37895" t="s">
        <v>41</v>
      </c>
      <c r="Q37895" t="s">
        <v>45</v>
      </c>
      <c r="R37895">
        <v>35000</v>
      </c>
      <c r="S37895">
        <v>7.4399999999999994E-2</v>
      </c>
      <c r="T37895">
        <v>130.30000000000001</v>
      </c>
      <c r="U37895">
        <v>0.1065</v>
      </c>
      <c r="V37895">
        <v>4000</v>
      </c>
      <c r="W37895">
        <v>13</v>
      </c>
      <c r="X37895">
        <v>4484</v>
      </c>
      <c r="Y37895" t="s">
        <v>28686</v>
      </c>
    </row>
    <row r="37896" spans="1:25" x14ac:dyDescent="0.25">
      <c r="A37896" t="s">
        <v>102999</v>
      </c>
      <c r="B37896" t="s">
        <v>189</v>
      </c>
      <c r="C37896" t="s">
        <v>25</v>
      </c>
      <c r="D37896" t="s">
        <v>82</v>
      </c>
      <c r="E37896" t="s">
        <v>28230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s="1">
        <v>44359</v>
      </c>
      <c r="M37896" t="s">
        <v>103000</v>
      </c>
      <c r="N37896" t="s">
        <v>28059</v>
      </c>
      <c r="O37896" t="s">
        <v>71</v>
      </c>
      <c r="P37896" t="s">
        <v>41</v>
      </c>
      <c r="Q37896" t="s">
        <v>45</v>
      </c>
      <c r="R37896">
        <v>36000</v>
      </c>
      <c r="S37896">
        <v>0.155</v>
      </c>
      <c r="T37896">
        <v>342.16</v>
      </c>
      <c r="U37896">
        <v>0.12690000000000001</v>
      </c>
      <c r="V37896">
        <v>10200</v>
      </c>
      <c r="W37896">
        <v>5</v>
      </c>
      <c r="X37896">
        <v>10810</v>
      </c>
      <c r="Y37896" t="s">
        <v>28686</v>
      </c>
    </row>
    <row r="37897" spans="1:25" x14ac:dyDescent="0.25">
      <c r="A37897" t="s">
        <v>103001</v>
      </c>
      <c r="B37897" t="s">
        <v>35</v>
      </c>
      <c r="C37897" t="s">
        <v>25</v>
      </c>
      <c r="D37897" t="s">
        <v>82</v>
      </c>
      <c r="E37897" t="s">
        <v>28231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s="1">
        <v>44357</v>
      </c>
      <c r="M37897" t="s">
        <v>103002</v>
      </c>
      <c r="N37897" t="s">
        <v>28059</v>
      </c>
      <c r="O37897" t="s">
        <v>71</v>
      </c>
      <c r="P37897" t="s">
        <v>41</v>
      </c>
      <c r="Q37897" t="s">
        <v>45</v>
      </c>
      <c r="R37897">
        <v>42000</v>
      </c>
      <c r="S37897">
        <v>0.22739999999999999</v>
      </c>
      <c r="T37897">
        <v>400.76</v>
      </c>
      <c r="U37897">
        <v>0.12529999999999999</v>
      </c>
      <c r="V37897">
        <v>11975</v>
      </c>
      <c r="W37897">
        <v>27</v>
      </c>
      <c r="X37897">
        <v>12681</v>
      </c>
      <c r="Y37897" t="s">
        <v>28686</v>
      </c>
    </row>
    <row r="37898" spans="1:25" x14ac:dyDescent="0.25">
      <c r="A37898" t="s">
        <v>103003</v>
      </c>
      <c r="B37898" t="s">
        <v>35</v>
      </c>
      <c r="C37898" t="s">
        <v>25</v>
      </c>
      <c r="D37898" t="s">
        <v>109</v>
      </c>
      <c r="E37898" t="s">
        <v>28232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s="1">
        <v>44542</v>
      </c>
      <c r="M37898" t="s">
        <v>103004</v>
      </c>
      <c r="N37898" t="s">
        <v>28059</v>
      </c>
      <c r="O37898" t="s">
        <v>50</v>
      </c>
      <c r="P37898" t="s">
        <v>41</v>
      </c>
      <c r="Q37898" t="s">
        <v>45</v>
      </c>
      <c r="R37898">
        <v>29120</v>
      </c>
      <c r="S37898">
        <v>3.5000000000000003E-2</v>
      </c>
      <c r="T37898">
        <v>130.49</v>
      </c>
      <c r="U37898">
        <v>0.1075</v>
      </c>
      <c r="V37898">
        <v>4000</v>
      </c>
      <c r="W37898">
        <v>8</v>
      </c>
      <c r="X37898">
        <v>4646</v>
      </c>
      <c r="Y37898" t="s">
        <v>28686</v>
      </c>
    </row>
    <row r="37899" spans="1:25" x14ac:dyDescent="0.25">
      <c r="A37899" t="s">
        <v>103005</v>
      </c>
      <c r="B37899" t="s">
        <v>85</v>
      </c>
      <c r="C37899" t="s">
        <v>25</v>
      </c>
      <c r="D37899" t="s">
        <v>57</v>
      </c>
      <c r="E37899" t="s">
        <v>28233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s="1">
        <v>44298</v>
      </c>
      <c r="M37899" t="s">
        <v>103006</v>
      </c>
      <c r="N37899" t="s">
        <v>28059</v>
      </c>
      <c r="O37899" t="s">
        <v>76</v>
      </c>
      <c r="P37899" t="s">
        <v>41</v>
      </c>
      <c r="Q37899" t="s">
        <v>45</v>
      </c>
      <c r="R37899">
        <v>75000</v>
      </c>
      <c r="S37899">
        <v>7.4200000000000002E-2</v>
      </c>
      <c r="T37899">
        <v>662.68</v>
      </c>
      <c r="U37899">
        <v>0.1183</v>
      </c>
      <c r="V37899">
        <v>20000</v>
      </c>
      <c r="W37899">
        <v>17</v>
      </c>
      <c r="X37899">
        <v>23511</v>
      </c>
      <c r="Y37899" t="s">
        <v>28686</v>
      </c>
    </row>
    <row r="37900" spans="1:25" x14ac:dyDescent="0.25">
      <c r="A37900" t="s">
        <v>103007</v>
      </c>
      <c r="B37900" t="s">
        <v>85</v>
      </c>
      <c r="C37900" t="s">
        <v>25</v>
      </c>
      <c r="D37900" t="s">
        <v>57</v>
      </c>
      <c r="E37900" t="s">
        <v>27761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s="1">
        <v>44510</v>
      </c>
      <c r="M37900" t="s">
        <v>103008</v>
      </c>
      <c r="N37900" t="s">
        <v>28059</v>
      </c>
      <c r="O37900" t="s">
        <v>74</v>
      </c>
      <c r="P37900" t="s">
        <v>41</v>
      </c>
      <c r="Q37900" t="s">
        <v>45</v>
      </c>
      <c r="R37900">
        <v>55000</v>
      </c>
      <c r="S37900">
        <v>5.0200000000000002E-2</v>
      </c>
      <c r="T37900">
        <v>327.36</v>
      </c>
      <c r="U37900">
        <v>0.1099</v>
      </c>
      <c r="V37900">
        <v>10000</v>
      </c>
      <c r="W37900">
        <v>13</v>
      </c>
      <c r="X37900">
        <v>10354</v>
      </c>
      <c r="Y37900" t="s">
        <v>28686</v>
      </c>
    </row>
    <row r="37901" spans="1:25" x14ac:dyDescent="0.25">
      <c r="A37901" t="s">
        <v>103009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s="1">
        <v>44241</v>
      </c>
      <c r="M37901" t="s">
        <v>103010</v>
      </c>
      <c r="N37901" t="s">
        <v>28059</v>
      </c>
      <c r="O37901" t="s">
        <v>71</v>
      </c>
      <c r="P37901" t="s">
        <v>41</v>
      </c>
      <c r="Q37901" t="s">
        <v>45</v>
      </c>
      <c r="R37901">
        <v>36000</v>
      </c>
      <c r="S37901">
        <v>0.19600000000000001</v>
      </c>
      <c r="T37901">
        <v>317.88</v>
      </c>
      <c r="U37901">
        <v>0.1036</v>
      </c>
      <c r="V37901">
        <v>9800</v>
      </c>
      <c r="W37901">
        <v>30</v>
      </c>
      <c r="X37901">
        <v>11444</v>
      </c>
      <c r="Y37901" t="s">
        <v>28686</v>
      </c>
    </row>
    <row r="37902" spans="1:25" x14ac:dyDescent="0.25">
      <c r="A37902" t="s">
        <v>103011</v>
      </c>
      <c r="B37902" t="s">
        <v>130</v>
      </c>
      <c r="C37902" t="s">
        <v>25</v>
      </c>
      <c r="D37902" t="s">
        <v>42</v>
      </c>
      <c r="E37902" t="s">
        <v>28234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s="1">
        <v>44299</v>
      </c>
      <c r="M37902" t="s">
        <v>103012</v>
      </c>
      <c r="N37902" t="s">
        <v>28059</v>
      </c>
      <c r="O37902" t="s">
        <v>50</v>
      </c>
      <c r="P37902" t="s">
        <v>41</v>
      </c>
      <c r="Q37902" t="s">
        <v>45</v>
      </c>
      <c r="R37902">
        <v>65000</v>
      </c>
      <c r="S37902">
        <v>9.2999999999999999E-2</v>
      </c>
      <c r="T37902">
        <v>323.85000000000002</v>
      </c>
      <c r="U37902">
        <v>0.10249999999999999</v>
      </c>
      <c r="V37902">
        <v>10000</v>
      </c>
      <c r="W37902">
        <v>17</v>
      </c>
      <c r="X37902">
        <v>11659</v>
      </c>
      <c r="Y37902" t="s">
        <v>28686</v>
      </c>
    </row>
    <row r="37903" spans="1:25" x14ac:dyDescent="0.25">
      <c r="A37903" t="s">
        <v>103013</v>
      </c>
      <c r="B37903" t="s">
        <v>130</v>
      </c>
      <c r="C37903" t="s">
        <v>25</v>
      </c>
      <c r="D37903" t="s">
        <v>77</v>
      </c>
      <c r="E37903" t="s">
        <v>28235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s="1">
        <v>44573</v>
      </c>
      <c r="M37903" t="s">
        <v>103014</v>
      </c>
      <c r="N37903" t="s">
        <v>28059</v>
      </c>
      <c r="O37903" t="s">
        <v>76</v>
      </c>
      <c r="P37903" t="s">
        <v>41</v>
      </c>
      <c r="Q37903" t="s">
        <v>45</v>
      </c>
      <c r="R37903">
        <v>49464.2</v>
      </c>
      <c r="S37903">
        <v>0.2145</v>
      </c>
      <c r="T37903">
        <v>828.35</v>
      </c>
      <c r="U37903">
        <v>0.1183</v>
      </c>
      <c r="V37903">
        <v>25000</v>
      </c>
      <c r="W37903">
        <v>23</v>
      </c>
      <c r="X37903">
        <v>29822</v>
      </c>
      <c r="Y37903" t="s">
        <v>28686</v>
      </c>
    </row>
    <row r="37904" spans="1:25" x14ac:dyDescent="0.25">
      <c r="A37904" t="s">
        <v>103015</v>
      </c>
      <c r="B37904" t="s">
        <v>124</v>
      </c>
      <c r="C37904" t="s">
        <v>25</v>
      </c>
      <c r="D37904" t="s">
        <v>126</v>
      </c>
      <c r="E37904" t="s">
        <v>21565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s="1">
        <v>44453</v>
      </c>
      <c r="M37904" t="s">
        <v>103016</v>
      </c>
      <c r="N37904" t="s">
        <v>28059</v>
      </c>
      <c r="O37904" t="s">
        <v>74</v>
      </c>
      <c r="P37904" t="s">
        <v>41</v>
      </c>
      <c r="Q37904" t="s">
        <v>45</v>
      </c>
      <c r="R37904">
        <v>30000</v>
      </c>
      <c r="S37904">
        <v>6.88E-2</v>
      </c>
      <c r="T37904">
        <v>158.27000000000001</v>
      </c>
      <c r="U37904">
        <v>0.1149</v>
      </c>
      <c r="V37904">
        <v>4800</v>
      </c>
      <c r="W37904">
        <v>9</v>
      </c>
      <c r="X37904">
        <v>5697</v>
      </c>
      <c r="Y37904" t="s">
        <v>28686</v>
      </c>
    </row>
    <row r="37905" spans="1:25" x14ac:dyDescent="0.25">
      <c r="A37905" t="s">
        <v>103017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s="1">
        <v>44420</v>
      </c>
      <c r="M37905" t="s">
        <v>103018</v>
      </c>
      <c r="N37905" t="s">
        <v>28059</v>
      </c>
      <c r="O37905" t="s">
        <v>76</v>
      </c>
      <c r="P37905" t="s">
        <v>41</v>
      </c>
      <c r="Q37905" t="s">
        <v>45</v>
      </c>
      <c r="R37905">
        <v>104000</v>
      </c>
      <c r="S37905">
        <v>0.1825</v>
      </c>
      <c r="T37905">
        <v>264.11</v>
      </c>
      <c r="U37905">
        <v>0.1158</v>
      </c>
      <c r="V37905">
        <v>8000</v>
      </c>
      <c r="W37905">
        <v>27</v>
      </c>
      <c r="X37905">
        <v>9508</v>
      </c>
      <c r="Y37905" t="s">
        <v>28686</v>
      </c>
    </row>
    <row r="37906" spans="1:25" x14ac:dyDescent="0.25">
      <c r="A37906" t="s">
        <v>103019</v>
      </c>
      <c r="B37906" t="s">
        <v>35</v>
      </c>
      <c r="C37906" t="s">
        <v>25</v>
      </c>
      <c r="D37906" t="s">
        <v>26</v>
      </c>
      <c r="E37906" t="s">
        <v>28236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s="1">
        <v>44420</v>
      </c>
      <c r="M37906" t="s">
        <v>103020</v>
      </c>
      <c r="N37906" t="s">
        <v>28059</v>
      </c>
      <c r="O37906" t="s">
        <v>76</v>
      </c>
      <c r="P37906" t="s">
        <v>41</v>
      </c>
      <c r="Q37906" t="s">
        <v>45</v>
      </c>
      <c r="R37906">
        <v>104000</v>
      </c>
      <c r="S37906">
        <v>0.15179999999999999</v>
      </c>
      <c r="T37906">
        <v>99.05</v>
      </c>
      <c r="U37906">
        <v>0.1158</v>
      </c>
      <c r="V37906">
        <v>3000</v>
      </c>
      <c r="W37906">
        <v>11</v>
      </c>
      <c r="X37906">
        <v>3565</v>
      </c>
      <c r="Y37906" t="s">
        <v>28686</v>
      </c>
    </row>
    <row r="37907" spans="1:25" x14ac:dyDescent="0.25">
      <c r="A37907" t="s">
        <v>103021</v>
      </c>
      <c r="B37907" t="s">
        <v>62</v>
      </c>
      <c r="C37907" t="s">
        <v>25</v>
      </c>
      <c r="D37907" t="s">
        <v>26</v>
      </c>
      <c r="E37907" t="s">
        <v>28237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s="1">
        <v>44450</v>
      </c>
      <c r="M37907" t="s">
        <v>103022</v>
      </c>
      <c r="N37907" t="s">
        <v>28059</v>
      </c>
      <c r="O37907" t="s">
        <v>76</v>
      </c>
      <c r="P37907" t="s">
        <v>41</v>
      </c>
      <c r="Q37907" t="s">
        <v>45</v>
      </c>
      <c r="R37907">
        <v>65000</v>
      </c>
      <c r="S37907">
        <v>0.2339</v>
      </c>
      <c r="T37907">
        <v>231.94</v>
      </c>
      <c r="U37907">
        <v>0.1183</v>
      </c>
      <c r="V37907">
        <v>7000</v>
      </c>
      <c r="W37907">
        <v>19</v>
      </c>
      <c r="X37907">
        <v>8152</v>
      </c>
      <c r="Y37907" t="s">
        <v>28686</v>
      </c>
    </row>
    <row r="37908" spans="1:25" x14ac:dyDescent="0.25">
      <c r="A37908" t="s">
        <v>103023</v>
      </c>
      <c r="B37908" t="s">
        <v>449</v>
      </c>
      <c r="C37908" t="s">
        <v>25</v>
      </c>
      <c r="D37908" t="s">
        <v>57</v>
      </c>
      <c r="E37908" t="s">
        <v>28238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s="1">
        <v>44359</v>
      </c>
      <c r="M37908" t="s">
        <v>103024</v>
      </c>
      <c r="N37908" t="s">
        <v>28059</v>
      </c>
      <c r="O37908" t="s">
        <v>74</v>
      </c>
      <c r="P37908" t="s">
        <v>41</v>
      </c>
      <c r="Q37908" t="s">
        <v>45</v>
      </c>
      <c r="R37908">
        <v>94000</v>
      </c>
      <c r="S37908">
        <v>8.4900000000000003E-2</v>
      </c>
      <c r="T37908">
        <v>352.98</v>
      </c>
      <c r="U37908">
        <v>0.12180000000000001</v>
      </c>
      <c r="V37908">
        <v>10600</v>
      </c>
      <c r="W37908">
        <v>32</v>
      </c>
      <c r="X37908">
        <v>12507</v>
      </c>
      <c r="Y37908" t="s">
        <v>28686</v>
      </c>
    </row>
    <row r="37909" spans="1:25" x14ac:dyDescent="0.25">
      <c r="A37909" t="s">
        <v>103025</v>
      </c>
      <c r="B37909" t="s">
        <v>130</v>
      </c>
      <c r="C37909" t="s">
        <v>25</v>
      </c>
      <c r="D37909" t="s">
        <v>26</v>
      </c>
      <c r="E37909" t="s">
        <v>22349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s="1">
        <v>44512</v>
      </c>
      <c r="M37909" t="s">
        <v>103026</v>
      </c>
      <c r="N37909" t="s">
        <v>28059</v>
      </c>
      <c r="O37909" t="s">
        <v>50</v>
      </c>
      <c r="P37909" t="s">
        <v>41</v>
      </c>
      <c r="Q37909" t="s">
        <v>45</v>
      </c>
      <c r="R37909">
        <v>30000</v>
      </c>
      <c r="S37909">
        <v>0.182</v>
      </c>
      <c r="T37909">
        <v>395.63</v>
      </c>
      <c r="U37909">
        <v>0.1148</v>
      </c>
      <c r="V37909">
        <v>12000</v>
      </c>
      <c r="W37909">
        <v>12</v>
      </c>
      <c r="X37909">
        <v>14242</v>
      </c>
      <c r="Y37909" t="s">
        <v>28686</v>
      </c>
    </row>
    <row r="37910" spans="1:25" x14ac:dyDescent="0.25">
      <c r="A37910" t="s">
        <v>103027</v>
      </c>
      <c r="B37910" t="s">
        <v>185</v>
      </c>
      <c r="C37910" t="s">
        <v>25</v>
      </c>
      <c r="D37910" t="s">
        <v>26</v>
      </c>
      <c r="E37910" t="s">
        <v>28239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s="1">
        <v>44330</v>
      </c>
      <c r="M37910" t="s">
        <v>103028</v>
      </c>
      <c r="N37910" t="s">
        <v>28059</v>
      </c>
      <c r="O37910" t="s">
        <v>50</v>
      </c>
      <c r="P37910" t="s">
        <v>41</v>
      </c>
      <c r="Q37910" t="s">
        <v>45</v>
      </c>
      <c r="R37910">
        <v>55000</v>
      </c>
      <c r="S37910">
        <v>0.1113</v>
      </c>
      <c r="T37910">
        <v>258.14</v>
      </c>
      <c r="U37910">
        <v>0.1</v>
      </c>
      <c r="V37910">
        <v>8000</v>
      </c>
      <c r="W37910">
        <v>26</v>
      </c>
      <c r="X37910">
        <v>9262</v>
      </c>
      <c r="Y37910" t="s">
        <v>28686</v>
      </c>
    </row>
    <row r="37911" spans="1:25" x14ac:dyDescent="0.25">
      <c r="A37911" t="s">
        <v>103029</v>
      </c>
      <c r="B37911" t="s">
        <v>148</v>
      </c>
      <c r="C37911" t="s">
        <v>25</v>
      </c>
      <c r="D37911" t="s">
        <v>82</v>
      </c>
      <c r="E37911" t="s">
        <v>2872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s="1">
        <v>44297</v>
      </c>
      <c r="M37911" t="s">
        <v>103030</v>
      </c>
      <c r="N37911" t="s">
        <v>28059</v>
      </c>
      <c r="O37911" t="s">
        <v>74</v>
      </c>
      <c r="P37911" t="s">
        <v>41</v>
      </c>
      <c r="Q37911" t="s">
        <v>45</v>
      </c>
      <c r="R37911">
        <v>57000</v>
      </c>
      <c r="S37911">
        <v>0.1232</v>
      </c>
      <c r="T37911">
        <v>139.29</v>
      </c>
      <c r="U37911">
        <v>0.11890000000000001</v>
      </c>
      <c r="V37911">
        <v>4200</v>
      </c>
      <c r="W37911">
        <v>7</v>
      </c>
      <c r="X37911">
        <v>4837</v>
      </c>
      <c r="Y37911" t="s">
        <v>28686</v>
      </c>
    </row>
    <row r="37912" spans="1:25" x14ac:dyDescent="0.25">
      <c r="A37912" t="s">
        <v>103031</v>
      </c>
      <c r="B37912" t="s">
        <v>167</v>
      </c>
      <c r="C37912" t="s">
        <v>25</v>
      </c>
      <c r="D37912" t="s">
        <v>82</v>
      </c>
      <c r="E37912" t="s">
        <v>28240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s="1">
        <v>44452</v>
      </c>
      <c r="M37912" t="s">
        <v>103032</v>
      </c>
      <c r="N37912" t="s">
        <v>28059</v>
      </c>
      <c r="O37912" t="s">
        <v>71</v>
      </c>
      <c r="P37912" t="s">
        <v>41</v>
      </c>
      <c r="Q37912" t="s">
        <v>45</v>
      </c>
      <c r="R37912">
        <v>40000</v>
      </c>
      <c r="S37912">
        <v>9.1800000000000007E-2</v>
      </c>
      <c r="T37912">
        <v>199.26</v>
      </c>
      <c r="U37912">
        <v>0.11990000000000001</v>
      </c>
      <c r="V37912">
        <v>6000</v>
      </c>
      <c r="W37912">
        <v>9</v>
      </c>
      <c r="X37912">
        <v>6993</v>
      </c>
      <c r="Y37912" t="s">
        <v>28686</v>
      </c>
    </row>
    <row r="37913" spans="1:25" x14ac:dyDescent="0.25">
      <c r="A37913" t="s">
        <v>103033</v>
      </c>
      <c r="B37913" t="s">
        <v>46</v>
      </c>
      <c r="C37913" t="s">
        <v>25</v>
      </c>
      <c r="D37913" t="s">
        <v>109</v>
      </c>
      <c r="E37913" t="s">
        <v>28241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s="1">
        <v>44540</v>
      </c>
      <c r="M37913" t="s">
        <v>103034</v>
      </c>
      <c r="N37913" t="s">
        <v>28059</v>
      </c>
      <c r="O37913" t="s">
        <v>50</v>
      </c>
      <c r="P37913" t="s">
        <v>41</v>
      </c>
      <c r="Q37913" t="s">
        <v>45</v>
      </c>
      <c r="R37913">
        <v>50000</v>
      </c>
      <c r="S37913">
        <v>9.6199999999999994E-2</v>
      </c>
      <c r="T37913">
        <v>157.33000000000001</v>
      </c>
      <c r="U37913">
        <v>0.10009999999999999</v>
      </c>
      <c r="V37913">
        <v>7500</v>
      </c>
      <c r="W37913">
        <v>34</v>
      </c>
      <c r="X37913">
        <v>5580</v>
      </c>
      <c r="Y37913" t="s">
        <v>28686</v>
      </c>
    </row>
    <row r="37914" spans="1:25" x14ac:dyDescent="0.25">
      <c r="A37914" t="s">
        <v>103035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s="1">
        <v>44570</v>
      </c>
      <c r="M37914" t="s">
        <v>103036</v>
      </c>
      <c r="N37914" t="s">
        <v>28059</v>
      </c>
      <c r="O37914" t="s">
        <v>74</v>
      </c>
      <c r="P37914" t="s">
        <v>41</v>
      </c>
      <c r="Q37914" t="s">
        <v>45</v>
      </c>
      <c r="R37914">
        <v>80000</v>
      </c>
      <c r="S37914">
        <v>2.7699999999999999E-2</v>
      </c>
      <c r="T37914">
        <v>249.75</v>
      </c>
      <c r="U37914">
        <v>0.12180000000000001</v>
      </c>
      <c r="V37914">
        <v>7500</v>
      </c>
      <c r="W37914">
        <v>12</v>
      </c>
      <c r="X37914">
        <v>7651</v>
      </c>
      <c r="Y37914" t="s">
        <v>28686</v>
      </c>
    </row>
    <row r="37915" spans="1:25" x14ac:dyDescent="0.25">
      <c r="A37915" t="s">
        <v>103037</v>
      </c>
      <c r="B37915" t="s">
        <v>51</v>
      </c>
      <c r="C37915" t="s">
        <v>25</v>
      </c>
      <c r="D37915" t="s">
        <v>57</v>
      </c>
      <c r="E37915" t="s">
        <v>28242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s="1">
        <v>44268</v>
      </c>
      <c r="M37915" t="s">
        <v>103038</v>
      </c>
      <c r="N37915" t="s">
        <v>28059</v>
      </c>
      <c r="O37915" t="s">
        <v>71</v>
      </c>
      <c r="P37915" t="s">
        <v>41</v>
      </c>
      <c r="Q37915" t="s">
        <v>45</v>
      </c>
      <c r="R37915">
        <v>21600</v>
      </c>
      <c r="S37915">
        <v>4.7199999999999999E-2</v>
      </c>
      <c r="T37915">
        <v>334.67</v>
      </c>
      <c r="U37915">
        <v>0.12529999999999999</v>
      </c>
      <c r="V37915">
        <v>10000</v>
      </c>
      <c r="W37915">
        <v>13</v>
      </c>
      <c r="X37915">
        <v>12048</v>
      </c>
      <c r="Y37915" t="s">
        <v>28686</v>
      </c>
    </row>
    <row r="37916" spans="1:25" x14ac:dyDescent="0.25">
      <c r="A37916" t="s">
        <v>103039</v>
      </c>
      <c r="B37916" t="s">
        <v>85</v>
      </c>
      <c r="C37916" t="s">
        <v>25</v>
      </c>
      <c r="D37916" t="s">
        <v>77</v>
      </c>
      <c r="E37916" t="s">
        <v>28243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s="1">
        <v>44391</v>
      </c>
      <c r="M37916" t="s">
        <v>103040</v>
      </c>
      <c r="N37916" t="s">
        <v>28059</v>
      </c>
      <c r="O37916" t="s">
        <v>71</v>
      </c>
      <c r="P37916" t="s">
        <v>41</v>
      </c>
      <c r="Q37916" t="s">
        <v>45</v>
      </c>
      <c r="R37916">
        <v>80000</v>
      </c>
      <c r="S37916">
        <v>7.2700000000000001E-2</v>
      </c>
      <c r="T37916">
        <v>120.77</v>
      </c>
      <c r="U37916">
        <v>0.12690000000000001</v>
      </c>
      <c r="V37916">
        <v>3600</v>
      </c>
      <c r="W37916">
        <v>25</v>
      </c>
      <c r="X37916">
        <v>4334</v>
      </c>
      <c r="Y37916" t="s">
        <v>28686</v>
      </c>
    </row>
    <row r="37917" spans="1:25" x14ac:dyDescent="0.25">
      <c r="A37917" t="s">
        <v>103041</v>
      </c>
      <c r="B37917" t="s">
        <v>51</v>
      </c>
      <c r="C37917" t="s">
        <v>25</v>
      </c>
      <c r="D37917" t="s">
        <v>120</v>
      </c>
      <c r="E37917" t="s">
        <v>28244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s="1">
        <v>44360</v>
      </c>
      <c r="M37917" t="s">
        <v>103042</v>
      </c>
      <c r="N37917" t="s">
        <v>28059</v>
      </c>
      <c r="O37917" t="s">
        <v>50</v>
      </c>
      <c r="P37917" t="s">
        <v>41</v>
      </c>
      <c r="Q37917" t="s">
        <v>45</v>
      </c>
      <c r="R37917">
        <v>112000</v>
      </c>
      <c r="S37917">
        <v>0.18329999999999999</v>
      </c>
      <c r="T37917">
        <v>161.93</v>
      </c>
      <c r="U37917">
        <v>0.10249999999999999</v>
      </c>
      <c r="V37917">
        <v>5000</v>
      </c>
      <c r="W37917">
        <v>49</v>
      </c>
      <c r="X37917">
        <v>5830</v>
      </c>
      <c r="Y37917" t="s">
        <v>28686</v>
      </c>
    </row>
    <row r="37918" spans="1:25" x14ac:dyDescent="0.25">
      <c r="A37918" t="s">
        <v>103043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s="1">
        <v>44421</v>
      </c>
      <c r="M37918" t="s">
        <v>103044</v>
      </c>
      <c r="N37918" t="s">
        <v>28059</v>
      </c>
      <c r="O37918" t="s">
        <v>74</v>
      </c>
      <c r="P37918" t="s">
        <v>41</v>
      </c>
      <c r="Q37918" t="s">
        <v>45</v>
      </c>
      <c r="R37918">
        <v>54590</v>
      </c>
      <c r="S37918">
        <v>8.5300000000000001E-2</v>
      </c>
      <c r="T37918">
        <v>263.77999999999997</v>
      </c>
      <c r="U37918">
        <v>0.1149</v>
      </c>
      <c r="V37918">
        <v>8000</v>
      </c>
      <c r="W37918">
        <v>12</v>
      </c>
      <c r="X37918">
        <v>9481</v>
      </c>
      <c r="Y37918" t="s">
        <v>28686</v>
      </c>
    </row>
    <row r="37919" spans="1:25" x14ac:dyDescent="0.25">
      <c r="A37919" t="s">
        <v>103045</v>
      </c>
      <c r="B37919" t="s">
        <v>51</v>
      </c>
      <c r="C37919" t="s">
        <v>25</v>
      </c>
      <c r="D37919" t="s">
        <v>26</v>
      </c>
      <c r="E37919" t="s">
        <v>25967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s="1">
        <v>44570</v>
      </c>
      <c r="M37919" t="s">
        <v>103046</v>
      </c>
      <c r="N37919" t="s">
        <v>28059</v>
      </c>
      <c r="O37919" t="s">
        <v>50</v>
      </c>
      <c r="P37919" t="s">
        <v>41</v>
      </c>
      <c r="Q37919" t="s">
        <v>45</v>
      </c>
      <c r="R37919">
        <v>62400</v>
      </c>
      <c r="S37919">
        <v>0</v>
      </c>
      <c r="T37919">
        <v>176.86</v>
      </c>
      <c r="U37919">
        <v>9.7600000000000006E-2</v>
      </c>
      <c r="V37919">
        <v>5500</v>
      </c>
      <c r="W37919">
        <v>7</v>
      </c>
      <c r="X37919">
        <v>6133</v>
      </c>
      <c r="Y37919" t="s">
        <v>28686</v>
      </c>
    </row>
    <row r="37920" spans="1:25" x14ac:dyDescent="0.25">
      <c r="A37920" t="s">
        <v>10304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s="1">
        <v>44239</v>
      </c>
      <c r="M37920" t="s">
        <v>103048</v>
      </c>
      <c r="N37920" t="s">
        <v>28059</v>
      </c>
      <c r="O37920" t="s">
        <v>74</v>
      </c>
      <c r="P37920" t="s">
        <v>41</v>
      </c>
      <c r="Q37920" t="s">
        <v>45</v>
      </c>
      <c r="R37920">
        <v>45000</v>
      </c>
      <c r="S37920">
        <v>5.4699999999999999E-2</v>
      </c>
      <c r="T37920">
        <v>165.82</v>
      </c>
      <c r="U37920">
        <v>0.11890000000000001</v>
      </c>
      <c r="V37920">
        <v>5000</v>
      </c>
      <c r="W37920">
        <v>10</v>
      </c>
      <c r="X37920">
        <v>5970</v>
      </c>
      <c r="Y37920" t="s">
        <v>28686</v>
      </c>
    </row>
    <row r="37921" spans="1:25" x14ac:dyDescent="0.25">
      <c r="A37921" t="s">
        <v>103049</v>
      </c>
      <c r="B37921" t="s">
        <v>130</v>
      </c>
      <c r="C37921" t="s">
        <v>25</v>
      </c>
      <c r="D37921" t="s">
        <v>26</v>
      </c>
      <c r="E37921" t="s">
        <v>28245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s="1">
        <v>44268</v>
      </c>
      <c r="M37921" t="s">
        <v>103050</v>
      </c>
      <c r="N37921" t="s">
        <v>28059</v>
      </c>
      <c r="O37921" t="s">
        <v>71</v>
      </c>
      <c r="P37921" t="s">
        <v>41</v>
      </c>
      <c r="Q37921" t="s">
        <v>45</v>
      </c>
      <c r="R37921">
        <v>56000</v>
      </c>
      <c r="S37921">
        <v>8.6099999999999996E-2</v>
      </c>
      <c r="T37921">
        <v>230.38</v>
      </c>
      <c r="U37921">
        <v>0.11360000000000001</v>
      </c>
      <c r="V37921">
        <v>7000</v>
      </c>
      <c r="W37921">
        <v>14</v>
      </c>
      <c r="X37921">
        <v>8294</v>
      </c>
      <c r="Y37921" t="s">
        <v>28686</v>
      </c>
    </row>
    <row r="37922" spans="1:25" x14ac:dyDescent="0.25">
      <c r="A37922" t="s">
        <v>103051</v>
      </c>
      <c r="B37922" t="s">
        <v>174</v>
      </c>
      <c r="C37922" t="s">
        <v>25</v>
      </c>
      <c r="D37922" t="s">
        <v>52</v>
      </c>
      <c r="E37922" t="s">
        <v>28246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s="1">
        <v>44450</v>
      </c>
      <c r="M37922" t="s">
        <v>103052</v>
      </c>
      <c r="N37922" t="s">
        <v>28059</v>
      </c>
      <c r="O37922" t="s">
        <v>71</v>
      </c>
      <c r="P37922" t="s">
        <v>41</v>
      </c>
      <c r="Q37922" t="s">
        <v>45</v>
      </c>
      <c r="R37922">
        <v>44724</v>
      </c>
      <c r="S37922">
        <v>0.1741</v>
      </c>
      <c r="T37922">
        <v>121.89</v>
      </c>
      <c r="U37922">
        <v>0.1096</v>
      </c>
      <c r="V37922">
        <v>6500</v>
      </c>
      <c r="W37922">
        <v>5</v>
      </c>
      <c r="X37922">
        <v>4388</v>
      </c>
      <c r="Y37922" t="s">
        <v>28686</v>
      </c>
    </row>
    <row r="37923" spans="1:25" x14ac:dyDescent="0.25">
      <c r="A37923" t="s">
        <v>103053</v>
      </c>
      <c r="B37923" t="s">
        <v>62</v>
      </c>
      <c r="C37923" t="s">
        <v>25</v>
      </c>
      <c r="D37923" t="s">
        <v>109</v>
      </c>
      <c r="E37923" t="s">
        <v>28247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s="1">
        <v>44574</v>
      </c>
      <c r="M37923" t="s">
        <v>103054</v>
      </c>
      <c r="N37923" t="s">
        <v>28059</v>
      </c>
      <c r="O37923" t="s">
        <v>76</v>
      </c>
      <c r="P37923" t="s">
        <v>41</v>
      </c>
      <c r="Q37923" t="s">
        <v>45</v>
      </c>
      <c r="R37923">
        <v>40000</v>
      </c>
      <c r="S37923">
        <v>9.4799999999999995E-2</v>
      </c>
      <c r="T37923">
        <v>224.63</v>
      </c>
      <c r="U37923">
        <v>9.6199999999999994E-2</v>
      </c>
      <c r="V37923">
        <v>7000</v>
      </c>
      <c r="W37923">
        <v>8</v>
      </c>
      <c r="X37923">
        <v>8087</v>
      </c>
      <c r="Y37923" t="s">
        <v>28686</v>
      </c>
    </row>
    <row r="37924" spans="1:25" x14ac:dyDescent="0.25">
      <c r="A37924" t="s">
        <v>78849</v>
      </c>
      <c r="B37924" t="s">
        <v>66</v>
      </c>
      <c r="C37924" t="s">
        <v>25</v>
      </c>
      <c r="D37924" t="s">
        <v>109</v>
      </c>
      <c r="E37924" t="s">
        <v>28248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s="1">
        <v>44269</v>
      </c>
      <c r="M37924" t="s">
        <v>44498</v>
      </c>
      <c r="N37924" t="s">
        <v>28059</v>
      </c>
      <c r="O37924" t="s">
        <v>76</v>
      </c>
      <c r="P37924" t="s">
        <v>41</v>
      </c>
      <c r="Q37924" t="s">
        <v>45</v>
      </c>
      <c r="R37924">
        <v>30000</v>
      </c>
      <c r="S37924">
        <v>1.6799999999999999E-2</v>
      </c>
      <c r="T37924">
        <v>117.85</v>
      </c>
      <c r="U37924">
        <v>0.1099</v>
      </c>
      <c r="V37924">
        <v>3600</v>
      </c>
      <c r="W37924">
        <v>8</v>
      </c>
      <c r="X37924">
        <v>4227</v>
      </c>
      <c r="Y37924" t="s">
        <v>28686</v>
      </c>
    </row>
    <row r="37925" spans="1:25" x14ac:dyDescent="0.25">
      <c r="A37925" t="s">
        <v>103055</v>
      </c>
      <c r="B37925" t="s">
        <v>85</v>
      </c>
      <c r="C37925" t="s">
        <v>25</v>
      </c>
      <c r="D37925" t="s">
        <v>92</v>
      </c>
      <c r="E37925" t="s">
        <v>28249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s="1">
        <v>44328</v>
      </c>
      <c r="M37925" t="s">
        <v>103056</v>
      </c>
      <c r="N37925" t="s">
        <v>28059</v>
      </c>
      <c r="O37925" t="s">
        <v>84</v>
      </c>
      <c r="P37925" t="s">
        <v>41</v>
      </c>
      <c r="Q37925" t="s">
        <v>45</v>
      </c>
      <c r="R37925">
        <v>95000</v>
      </c>
      <c r="S37925">
        <v>8.9999999999999993E-3</v>
      </c>
      <c r="T37925">
        <v>483.16</v>
      </c>
      <c r="U37925">
        <v>9.8799999999999999E-2</v>
      </c>
      <c r="V37925">
        <v>15000</v>
      </c>
      <c r="W37925">
        <v>12</v>
      </c>
      <c r="X37925">
        <v>17140</v>
      </c>
      <c r="Y37925" t="s">
        <v>28686</v>
      </c>
    </row>
    <row r="37926" spans="1:25" x14ac:dyDescent="0.25">
      <c r="A37926" t="s">
        <v>10305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s="1">
        <v>44390</v>
      </c>
      <c r="M37926" t="s">
        <v>103058</v>
      </c>
      <c r="N37926" t="s">
        <v>28059</v>
      </c>
      <c r="O37926" t="s">
        <v>71</v>
      </c>
      <c r="P37926" t="s">
        <v>41</v>
      </c>
      <c r="Q37926" t="s">
        <v>45</v>
      </c>
      <c r="R37926">
        <v>23520</v>
      </c>
      <c r="S37926">
        <v>0.24490000000000001</v>
      </c>
      <c r="T37926">
        <v>77.849999999999994</v>
      </c>
      <c r="U37926">
        <v>0.1036</v>
      </c>
      <c r="V37926">
        <v>2400</v>
      </c>
      <c r="W37926">
        <v>7</v>
      </c>
      <c r="X37926">
        <v>2761</v>
      </c>
      <c r="Y37926" t="s">
        <v>28686</v>
      </c>
    </row>
    <row r="37927" spans="1:25" x14ac:dyDescent="0.25">
      <c r="A37927" t="s">
        <v>103059</v>
      </c>
      <c r="B37927" t="s">
        <v>195</v>
      </c>
      <c r="C37927" t="s">
        <v>25</v>
      </c>
      <c r="D37927" t="s">
        <v>57</v>
      </c>
      <c r="E37927" t="s">
        <v>28250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s="1">
        <v>44542</v>
      </c>
      <c r="M37927" t="s">
        <v>103060</v>
      </c>
      <c r="N37927" t="s">
        <v>28059</v>
      </c>
      <c r="O37927" t="s">
        <v>71</v>
      </c>
      <c r="P37927" t="s">
        <v>41</v>
      </c>
      <c r="Q37927" t="s">
        <v>45</v>
      </c>
      <c r="R37927">
        <v>35000</v>
      </c>
      <c r="S37927">
        <v>0.1217</v>
      </c>
      <c r="T37927">
        <v>196.75</v>
      </c>
      <c r="U37927">
        <v>0.1111</v>
      </c>
      <c r="V37927">
        <v>6000</v>
      </c>
      <c r="W37927">
        <v>13</v>
      </c>
      <c r="X37927">
        <v>6774</v>
      </c>
      <c r="Y37927" t="s">
        <v>28686</v>
      </c>
    </row>
    <row r="37928" spans="1:25" x14ac:dyDescent="0.25">
      <c r="A37928" t="s">
        <v>103061</v>
      </c>
      <c r="B37928" t="s">
        <v>46</v>
      </c>
      <c r="C37928" t="s">
        <v>25</v>
      </c>
      <c r="D37928" t="s">
        <v>82</v>
      </c>
      <c r="E37928" t="s">
        <v>28251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s="1">
        <v>44512</v>
      </c>
      <c r="M37928" t="s">
        <v>103062</v>
      </c>
      <c r="N37928" t="s">
        <v>28059</v>
      </c>
      <c r="O37928" t="s">
        <v>61</v>
      </c>
      <c r="P37928" t="s">
        <v>41</v>
      </c>
      <c r="Q37928" t="s">
        <v>45</v>
      </c>
      <c r="R37928">
        <v>28000</v>
      </c>
      <c r="S37928">
        <v>0.15090000000000001</v>
      </c>
      <c r="T37928">
        <v>236.61</v>
      </c>
      <c r="U37928">
        <v>0.13220000000000001</v>
      </c>
      <c r="V37928">
        <v>7000</v>
      </c>
      <c r="W37928">
        <v>12</v>
      </c>
      <c r="X37928">
        <v>8533</v>
      </c>
      <c r="Y37928" t="s">
        <v>28686</v>
      </c>
    </row>
    <row r="37929" spans="1:25" x14ac:dyDescent="0.25">
      <c r="A37929" t="s">
        <v>103063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s="1">
        <v>44327</v>
      </c>
      <c r="M37929" t="s">
        <v>103064</v>
      </c>
      <c r="N37929" t="s">
        <v>28059</v>
      </c>
      <c r="O37929" t="s">
        <v>44</v>
      </c>
      <c r="P37929" t="s">
        <v>41</v>
      </c>
      <c r="Q37929" t="s">
        <v>45</v>
      </c>
      <c r="R37929">
        <v>26500</v>
      </c>
      <c r="S37929">
        <v>0.25430000000000003</v>
      </c>
      <c r="T37929">
        <v>93.39</v>
      </c>
      <c r="U37929">
        <v>0.1229</v>
      </c>
      <c r="V37929">
        <v>2800</v>
      </c>
      <c r="W37929">
        <v>10</v>
      </c>
      <c r="X37929">
        <v>3362</v>
      </c>
      <c r="Y37929" t="s">
        <v>28686</v>
      </c>
    </row>
    <row r="37930" spans="1:25" x14ac:dyDescent="0.25">
      <c r="A37930" t="s">
        <v>103065</v>
      </c>
      <c r="B37930" t="s">
        <v>85</v>
      </c>
      <c r="C37930" t="s">
        <v>25</v>
      </c>
      <c r="D37930" t="s">
        <v>52</v>
      </c>
      <c r="E37930" t="s">
        <v>28252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s="1">
        <v>44241</v>
      </c>
      <c r="M37930" t="s">
        <v>103066</v>
      </c>
      <c r="N37930" t="s">
        <v>28059</v>
      </c>
      <c r="O37930" t="s">
        <v>61</v>
      </c>
      <c r="P37930" t="s">
        <v>41</v>
      </c>
      <c r="Q37930" t="s">
        <v>45</v>
      </c>
      <c r="R37930">
        <v>71000</v>
      </c>
      <c r="S37930">
        <v>0.13550000000000001</v>
      </c>
      <c r="T37930">
        <v>281.45999999999998</v>
      </c>
      <c r="U37930">
        <v>0.12609999999999999</v>
      </c>
      <c r="V37930">
        <v>8400</v>
      </c>
      <c r="W37930">
        <v>10</v>
      </c>
      <c r="X37930">
        <v>10133</v>
      </c>
      <c r="Y37930" t="s">
        <v>28686</v>
      </c>
    </row>
    <row r="37931" spans="1:25" x14ac:dyDescent="0.25">
      <c r="A37931" t="s">
        <v>1030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s="1">
        <v>44299</v>
      </c>
      <c r="M37931" t="s">
        <v>103068</v>
      </c>
      <c r="N37931" t="s">
        <v>28059</v>
      </c>
      <c r="O37931" t="s">
        <v>59</v>
      </c>
      <c r="P37931" t="s">
        <v>41</v>
      </c>
      <c r="Q37931" t="s">
        <v>45</v>
      </c>
      <c r="R37931">
        <v>82000</v>
      </c>
      <c r="S37931">
        <v>0.13</v>
      </c>
      <c r="T37931">
        <v>135.69999999999999</v>
      </c>
      <c r="U37931">
        <v>0.1348</v>
      </c>
      <c r="V37931">
        <v>4000</v>
      </c>
      <c r="W37931">
        <v>13</v>
      </c>
      <c r="X37931">
        <v>4842</v>
      </c>
      <c r="Y37931" t="s">
        <v>28686</v>
      </c>
    </row>
    <row r="37932" spans="1:25" x14ac:dyDescent="0.25">
      <c r="A37932" t="s">
        <v>103069</v>
      </c>
      <c r="B37932" t="s">
        <v>35</v>
      </c>
      <c r="C37932" t="s">
        <v>25</v>
      </c>
      <c r="D37932" t="s">
        <v>109</v>
      </c>
      <c r="E37932" t="s">
        <v>28253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s="1">
        <v>44419</v>
      </c>
      <c r="M37932" t="s">
        <v>103070</v>
      </c>
      <c r="N37932" t="s">
        <v>28059</v>
      </c>
      <c r="O37932" t="s">
        <v>59</v>
      </c>
      <c r="P37932" t="s">
        <v>41</v>
      </c>
      <c r="Q37932" t="s">
        <v>45</v>
      </c>
      <c r="R37932">
        <v>85000</v>
      </c>
      <c r="S37932">
        <v>0.1201</v>
      </c>
      <c r="T37932">
        <v>405.25</v>
      </c>
      <c r="U37932">
        <v>0.13159999999999999</v>
      </c>
      <c r="V37932">
        <v>12000</v>
      </c>
      <c r="W37932">
        <v>39</v>
      </c>
      <c r="X37932">
        <v>14032</v>
      </c>
      <c r="Y37932" t="s">
        <v>28686</v>
      </c>
    </row>
    <row r="37933" spans="1:25" x14ac:dyDescent="0.25">
      <c r="A37933" t="s">
        <v>103071</v>
      </c>
      <c r="B37933" t="s">
        <v>85</v>
      </c>
      <c r="C37933" t="s">
        <v>25</v>
      </c>
      <c r="D37933" t="s">
        <v>57</v>
      </c>
      <c r="E37933" t="s">
        <v>28254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s="1">
        <v>44328</v>
      </c>
      <c r="M37933" t="s">
        <v>103072</v>
      </c>
      <c r="N37933" t="s">
        <v>28059</v>
      </c>
      <c r="O37933" t="s">
        <v>160</v>
      </c>
      <c r="P37933" t="s">
        <v>41</v>
      </c>
      <c r="Q37933" t="s">
        <v>45</v>
      </c>
      <c r="R37933">
        <v>60000</v>
      </c>
      <c r="S37933">
        <v>0.2064</v>
      </c>
      <c r="T37933">
        <v>839.16</v>
      </c>
      <c r="U37933">
        <v>0.1273</v>
      </c>
      <c r="V37933">
        <v>25000</v>
      </c>
      <c r="W37933">
        <v>29</v>
      </c>
      <c r="X37933">
        <v>29440</v>
      </c>
      <c r="Y37933" t="s">
        <v>28686</v>
      </c>
    </row>
    <row r="37934" spans="1:25" x14ac:dyDescent="0.25">
      <c r="A37934" t="s">
        <v>103073</v>
      </c>
      <c r="B37934" t="s">
        <v>46</v>
      </c>
      <c r="C37934" t="s">
        <v>25</v>
      </c>
      <c r="D37934" t="s">
        <v>42</v>
      </c>
      <c r="E37934" t="s">
        <v>28255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s="1">
        <v>44571</v>
      </c>
      <c r="M37934" t="s">
        <v>103074</v>
      </c>
      <c r="N37934" t="s">
        <v>28059</v>
      </c>
      <c r="O37934" t="s">
        <v>32</v>
      </c>
      <c r="P37934" t="s">
        <v>41</v>
      </c>
      <c r="Q37934" t="s">
        <v>45</v>
      </c>
      <c r="R37934">
        <v>35000</v>
      </c>
      <c r="S37934">
        <v>3.09E-2</v>
      </c>
      <c r="T37934">
        <v>102.32</v>
      </c>
      <c r="U37934">
        <v>0.13850000000000001</v>
      </c>
      <c r="V37934">
        <v>3000</v>
      </c>
      <c r="W37934">
        <v>8</v>
      </c>
      <c r="X37934">
        <v>3202</v>
      </c>
      <c r="Y37934" t="s">
        <v>28686</v>
      </c>
    </row>
    <row r="37935" spans="1:25" x14ac:dyDescent="0.25">
      <c r="A37935" t="s">
        <v>103075</v>
      </c>
      <c r="B37935" t="s">
        <v>85</v>
      </c>
      <c r="C37935" t="s">
        <v>25</v>
      </c>
      <c r="D37935" t="s">
        <v>77</v>
      </c>
      <c r="E37935" t="s">
        <v>28256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s="1">
        <v>44328</v>
      </c>
      <c r="M37935" t="s">
        <v>103076</v>
      </c>
      <c r="N37935" t="s">
        <v>28059</v>
      </c>
      <c r="O37935" t="s">
        <v>59</v>
      </c>
      <c r="P37935" t="s">
        <v>41</v>
      </c>
      <c r="Q37935" t="s">
        <v>45</v>
      </c>
      <c r="R37935">
        <v>67000</v>
      </c>
      <c r="S37935">
        <v>0.2384</v>
      </c>
      <c r="T37935">
        <v>678.49</v>
      </c>
      <c r="U37935">
        <v>0.1348</v>
      </c>
      <c r="V37935">
        <v>20000</v>
      </c>
      <c r="W37935">
        <v>35</v>
      </c>
      <c r="X37935">
        <v>23676</v>
      </c>
      <c r="Y37935" t="s">
        <v>28686</v>
      </c>
    </row>
    <row r="37936" spans="1:25" x14ac:dyDescent="0.25">
      <c r="A37936" t="s">
        <v>103077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s="1">
        <v>44540</v>
      </c>
      <c r="M37936" t="s">
        <v>103078</v>
      </c>
      <c r="N37936" t="s">
        <v>28059</v>
      </c>
      <c r="O37936" t="s">
        <v>44</v>
      </c>
      <c r="P37936" t="s">
        <v>41</v>
      </c>
      <c r="Q37936" t="s">
        <v>45</v>
      </c>
      <c r="R37936">
        <v>60000</v>
      </c>
      <c r="S37936">
        <v>0.111</v>
      </c>
      <c r="T37936">
        <v>64.209999999999994</v>
      </c>
      <c r="U37936">
        <v>0.1229</v>
      </c>
      <c r="V37936">
        <v>1925</v>
      </c>
      <c r="W37936">
        <v>11</v>
      </c>
      <c r="X37936">
        <v>2288</v>
      </c>
      <c r="Y37936" t="s">
        <v>28686</v>
      </c>
    </row>
    <row r="37937" spans="1:25" x14ac:dyDescent="0.25">
      <c r="A37937" t="s">
        <v>103079</v>
      </c>
      <c r="B37937" t="s">
        <v>236</v>
      </c>
      <c r="C37937" t="s">
        <v>25</v>
      </c>
      <c r="D37937" t="s">
        <v>77</v>
      </c>
      <c r="E37937" t="s">
        <v>28257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s="1">
        <v>44327</v>
      </c>
      <c r="M37937" t="s">
        <v>103080</v>
      </c>
      <c r="N37937" t="s">
        <v>28059</v>
      </c>
      <c r="O37937" t="s">
        <v>44</v>
      </c>
      <c r="P37937" t="s">
        <v>41</v>
      </c>
      <c r="Q37937" t="s">
        <v>45</v>
      </c>
      <c r="R37937">
        <v>48996</v>
      </c>
      <c r="S37937">
        <v>7.3000000000000001E-3</v>
      </c>
      <c r="T37937">
        <v>170.38</v>
      </c>
      <c r="U37937">
        <v>0.13789999999999999</v>
      </c>
      <c r="V37937">
        <v>5000</v>
      </c>
      <c r="W37937">
        <v>9</v>
      </c>
      <c r="X37937">
        <v>5955</v>
      </c>
      <c r="Y37937" t="s">
        <v>28686</v>
      </c>
    </row>
    <row r="37938" spans="1:25" x14ac:dyDescent="0.25">
      <c r="A37938" t="s">
        <v>103081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s="1">
        <v>44451</v>
      </c>
      <c r="M37938" t="s">
        <v>103082</v>
      </c>
      <c r="N37938" t="s">
        <v>28059</v>
      </c>
      <c r="O37938" t="s">
        <v>61</v>
      </c>
      <c r="P37938" t="s">
        <v>41</v>
      </c>
      <c r="Q37938" t="s">
        <v>45</v>
      </c>
      <c r="R37938">
        <v>76000</v>
      </c>
      <c r="S37938">
        <v>0.1192</v>
      </c>
      <c r="T37938">
        <v>506.18</v>
      </c>
      <c r="U37938">
        <v>0.13109999999999999</v>
      </c>
      <c r="V37938">
        <v>15000</v>
      </c>
      <c r="W37938">
        <v>30</v>
      </c>
      <c r="X37938">
        <v>18072</v>
      </c>
      <c r="Y37938" t="s">
        <v>28686</v>
      </c>
    </row>
    <row r="37939" spans="1:25" x14ac:dyDescent="0.25">
      <c r="A37939" t="s">
        <v>103083</v>
      </c>
      <c r="B37939" t="s">
        <v>130</v>
      </c>
      <c r="C37939" t="s">
        <v>25</v>
      </c>
      <c r="D37939" t="s">
        <v>92</v>
      </c>
      <c r="E37939" t="s">
        <v>28258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s="1">
        <v>44299</v>
      </c>
      <c r="M37939" t="s">
        <v>103084</v>
      </c>
      <c r="N37939" t="s">
        <v>28059</v>
      </c>
      <c r="O37939" t="s">
        <v>61</v>
      </c>
      <c r="P37939" t="s">
        <v>41</v>
      </c>
      <c r="Q37939" t="s">
        <v>45</v>
      </c>
      <c r="R37939">
        <v>35000</v>
      </c>
      <c r="S37939">
        <v>0.2445</v>
      </c>
      <c r="T37939">
        <v>394.56</v>
      </c>
      <c r="U37939">
        <v>0.13059999999999999</v>
      </c>
      <c r="V37939">
        <v>11700</v>
      </c>
      <c r="W37939">
        <v>26</v>
      </c>
      <c r="X37939">
        <v>13835</v>
      </c>
      <c r="Y37939" t="s">
        <v>28686</v>
      </c>
    </row>
    <row r="37940" spans="1:25" x14ac:dyDescent="0.25">
      <c r="A37940" t="s">
        <v>103085</v>
      </c>
      <c r="B37940" t="s">
        <v>158</v>
      </c>
      <c r="C37940" t="s">
        <v>25</v>
      </c>
      <c r="D37940" t="s">
        <v>120</v>
      </c>
      <c r="E37940" t="s">
        <v>28259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s="1">
        <v>44480</v>
      </c>
      <c r="M37940" t="s">
        <v>103086</v>
      </c>
      <c r="N37940" t="s">
        <v>28059</v>
      </c>
      <c r="O37940" t="s">
        <v>160</v>
      </c>
      <c r="P37940" t="s">
        <v>41</v>
      </c>
      <c r="Q37940" t="s">
        <v>45</v>
      </c>
      <c r="R37940">
        <v>53000</v>
      </c>
      <c r="S37940">
        <v>4.4600000000000001E-2</v>
      </c>
      <c r="T37940">
        <v>322.22000000000003</v>
      </c>
      <c r="U37940">
        <v>0.1273</v>
      </c>
      <c r="V37940">
        <v>9600</v>
      </c>
      <c r="W37940">
        <v>10</v>
      </c>
      <c r="X37940">
        <v>10870</v>
      </c>
      <c r="Y37940" t="s">
        <v>28686</v>
      </c>
    </row>
    <row r="37941" spans="1:25" x14ac:dyDescent="0.25">
      <c r="A37941" t="s">
        <v>103087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s="1">
        <v>44420</v>
      </c>
      <c r="M37941" t="s">
        <v>103088</v>
      </c>
      <c r="N37941" t="s">
        <v>28059</v>
      </c>
      <c r="O37941" t="s">
        <v>160</v>
      </c>
      <c r="P37941" t="s">
        <v>41</v>
      </c>
      <c r="Q37941" t="s">
        <v>45</v>
      </c>
      <c r="R37941">
        <v>60000</v>
      </c>
      <c r="S37941">
        <v>0.1298</v>
      </c>
      <c r="T37941">
        <v>100.4</v>
      </c>
      <c r="U37941">
        <v>0.12529999999999999</v>
      </c>
      <c r="V37941">
        <v>3000</v>
      </c>
      <c r="W37941">
        <v>7</v>
      </c>
      <c r="X37941">
        <v>3614</v>
      </c>
      <c r="Y37941" t="s">
        <v>28686</v>
      </c>
    </row>
    <row r="37942" spans="1:25" x14ac:dyDescent="0.25">
      <c r="A37942" t="s">
        <v>103089</v>
      </c>
      <c r="B37942" t="s">
        <v>124</v>
      </c>
      <c r="C37942" t="s">
        <v>25</v>
      </c>
      <c r="D37942" t="s">
        <v>26</v>
      </c>
      <c r="E37942" t="s">
        <v>28260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s="1">
        <v>44329</v>
      </c>
      <c r="M37942" t="s">
        <v>103090</v>
      </c>
      <c r="N37942" t="s">
        <v>28059</v>
      </c>
      <c r="O37942" t="s">
        <v>160</v>
      </c>
      <c r="P37942" t="s">
        <v>41</v>
      </c>
      <c r="Q37942" t="s">
        <v>45</v>
      </c>
      <c r="R37942">
        <v>27000</v>
      </c>
      <c r="S37942">
        <v>0.14130000000000001</v>
      </c>
      <c r="T37942">
        <v>335.67</v>
      </c>
      <c r="U37942">
        <v>0.1273</v>
      </c>
      <c r="V37942">
        <v>10000</v>
      </c>
      <c r="W37942">
        <v>15</v>
      </c>
      <c r="X37942">
        <v>12085</v>
      </c>
      <c r="Y37942" t="s">
        <v>28686</v>
      </c>
    </row>
    <row r="37943" spans="1:25" x14ac:dyDescent="0.25">
      <c r="A37943" t="s">
        <v>103091</v>
      </c>
      <c r="B37943" t="s">
        <v>97</v>
      </c>
      <c r="C37943" t="s">
        <v>25</v>
      </c>
      <c r="D37943" t="s">
        <v>26</v>
      </c>
      <c r="E37943" t="s">
        <v>28261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s="1">
        <v>44240</v>
      </c>
      <c r="M37943" t="s">
        <v>103092</v>
      </c>
      <c r="N37943" t="s">
        <v>28059</v>
      </c>
      <c r="O37943" t="s">
        <v>160</v>
      </c>
      <c r="P37943" t="s">
        <v>41</v>
      </c>
      <c r="Q37943" t="s">
        <v>45</v>
      </c>
      <c r="R37943">
        <v>60000</v>
      </c>
      <c r="S37943">
        <v>0.1434</v>
      </c>
      <c r="T37943">
        <v>242.16</v>
      </c>
      <c r="U37943">
        <v>0.12870000000000001</v>
      </c>
      <c r="V37943">
        <v>7200</v>
      </c>
      <c r="W37943">
        <v>19</v>
      </c>
      <c r="X37943">
        <v>8718</v>
      </c>
      <c r="Y37943" t="s">
        <v>28686</v>
      </c>
    </row>
    <row r="37944" spans="1:25" x14ac:dyDescent="0.25">
      <c r="A37944" t="s">
        <v>103093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s="1">
        <v>44299</v>
      </c>
      <c r="M37944" t="s">
        <v>103094</v>
      </c>
      <c r="N37944" t="s">
        <v>28059</v>
      </c>
      <c r="O37944" t="s">
        <v>160</v>
      </c>
      <c r="P37944" t="s">
        <v>41</v>
      </c>
      <c r="Q37944" t="s">
        <v>45</v>
      </c>
      <c r="R37944">
        <v>65000</v>
      </c>
      <c r="S37944">
        <v>0.1239</v>
      </c>
      <c r="T37944">
        <v>235.83</v>
      </c>
      <c r="U37944">
        <v>0.12989999999999999</v>
      </c>
      <c r="V37944">
        <v>7000</v>
      </c>
      <c r="W37944">
        <v>25</v>
      </c>
      <c r="X37944">
        <v>8237</v>
      </c>
      <c r="Y37944" t="s">
        <v>28686</v>
      </c>
    </row>
    <row r="37945" spans="1:25" x14ac:dyDescent="0.25">
      <c r="A37945" t="s">
        <v>103095</v>
      </c>
      <c r="B37945" t="s">
        <v>24</v>
      </c>
      <c r="C37945" t="s">
        <v>25</v>
      </c>
      <c r="D37945" t="s">
        <v>26</v>
      </c>
      <c r="E37945" t="s">
        <v>28262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s="1">
        <v>44238</v>
      </c>
      <c r="M37945" t="s">
        <v>103096</v>
      </c>
      <c r="N37945" t="s">
        <v>28059</v>
      </c>
      <c r="O37945" t="s">
        <v>32</v>
      </c>
      <c r="P37945" t="s">
        <v>41</v>
      </c>
      <c r="Q37945" t="s">
        <v>45</v>
      </c>
      <c r="R37945">
        <v>60000</v>
      </c>
      <c r="S37945">
        <v>5.3600000000000002E-2</v>
      </c>
      <c r="T37945">
        <v>572.95000000000005</v>
      </c>
      <c r="U37945">
        <v>0.13850000000000001</v>
      </c>
      <c r="V37945">
        <v>16800</v>
      </c>
      <c r="W37945">
        <v>6</v>
      </c>
      <c r="X37945">
        <v>18536</v>
      </c>
      <c r="Y37945" t="s">
        <v>28686</v>
      </c>
    </row>
    <row r="37946" spans="1:25" x14ac:dyDescent="0.25">
      <c r="A37946" t="s">
        <v>103097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s="1">
        <v>44327</v>
      </c>
      <c r="M37946" t="s">
        <v>103098</v>
      </c>
      <c r="N37946" t="s">
        <v>28059</v>
      </c>
      <c r="O37946" t="s">
        <v>44</v>
      </c>
      <c r="P37946" t="s">
        <v>41</v>
      </c>
      <c r="Q37946" t="s">
        <v>45</v>
      </c>
      <c r="R37946">
        <v>16800</v>
      </c>
      <c r="S37946">
        <v>0.1221</v>
      </c>
      <c r="T37946">
        <v>102.92</v>
      </c>
      <c r="U37946">
        <v>0.1426</v>
      </c>
      <c r="V37946">
        <v>3000</v>
      </c>
      <c r="W37946">
        <v>6</v>
      </c>
      <c r="X37946">
        <v>3371</v>
      </c>
      <c r="Y37946" t="s">
        <v>28686</v>
      </c>
    </row>
    <row r="37947" spans="1:25" x14ac:dyDescent="0.25">
      <c r="A37947" t="s">
        <v>103099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s="1">
        <v>44481</v>
      </c>
      <c r="M37947" t="s">
        <v>103100</v>
      </c>
      <c r="N37947" t="s">
        <v>28059</v>
      </c>
      <c r="O37947" t="s">
        <v>44</v>
      </c>
      <c r="P37947" t="s">
        <v>41</v>
      </c>
      <c r="Q37947" t="s">
        <v>45</v>
      </c>
      <c r="R37947">
        <v>30123</v>
      </c>
      <c r="S37947">
        <v>0.15379999999999999</v>
      </c>
      <c r="T37947">
        <v>68.62</v>
      </c>
      <c r="U37947">
        <v>0.1426</v>
      </c>
      <c r="V37947">
        <v>2000</v>
      </c>
      <c r="W37947">
        <v>26</v>
      </c>
      <c r="X37947">
        <v>2470</v>
      </c>
      <c r="Y37947" t="s">
        <v>28686</v>
      </c>
    </row>
    <row r="37948" spans="1:25" x14ac:dyDescent="0.25">
      <c r="A37948" t="s">
        <v>103101</v>
      </c>
      <c r="B37948" t="s">
        <v>85</v>
      </c>
      <c r="C37948" t="s">
        <v>25</v>
      </c>
      <c r="D37948" t="s">
        <v>26</v>
      </c>
      <c r="E37948" t="s">
        <v>28263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s="1">
        <v>44482</v>
      </c>
      <c r="M37948" t="s">
        <v>84373</v>
      </c>
      <c r="N37948" t="s">
        <v>28059</v>
      </c>
      <c r="O37948" t="s">
        <v>160</v>
      </c>
      <c r="P37948" t="s">
        <v>41</v>
      </c>
      <c r="Q37948" t="s">
        <v>45</v>
      </c>
      <c r="R37948">
        <v>86400</v>
      </c>
      <c r="S37948">
        <v>4.5699999999999998E-2</v>
      </c>
      <c r="T37948">
        <v>134.76</v>
      </c>
      <c r="U37948">
        <v>0.12989999999999999</v>
      </c>
      <c r="V37948">
        <v>4000</v>
      </c>
      <c r="W37948">
        <v>24</v>
      </c>
      <c r="X37948">
        <v>4744</v>
      </c>
      <c r="Y37948" t="s">
        <v>28686</v>
      </c>
    </row>
    <row r="37949" spans="1:25" x14ac:dyDescent="0.25">
      <c r="A37949" t="s">
        <v>103102</v>
      </c>
      <c r="B37949" t="s">
        <v>35</v>
      </c>
      <c r="C37949" t="s">
        <v>25</v>
      </c>
      <c r="D37949" t="s">
        <v>82</v>
      </c>
      <c r="E37949" t="s">
        <v>28264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s="1">
        <v>44420</v>
      </c>
      <c r="M37949" t="s">
        <v>103103</v>
      </c>
      <c r="N37949" t="s">
        <v>28059</v>
      </c>
      <c r="O37949" t="s">
        <v>32</v>
      </c>
      <c r="P37949" t="s">
        <v>41</v>
      </c>
      <c r="Q37949" t="s">
        <v>45</v>
      </c>
      <c r="R37949">
        <v>31000</v>
      </c>
      <c r="S37949">
        <v>0.20250000000000001</v>
      </c>
      <c r="T37949">
        <v>203.54</v>
      </c>
      <c r="U37949">
        <v>0.13469999999999999</v>
      </c>
      <c r="V37949">
        <v>6000</v>
      </c>
      <c r="W37949">
        <v>7</v>
      </c>
      <c r="X37949">
        <v>7327</v>
      </c>
      <c r="Y37949" t="s">
        <v>28686</v>
      </c>
    </row>
    <row r="37950" spans="1:25" x14ac:dyDescent="0.25">
      <c r="A37950" t="s">
        <v>103104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s="1">
        <v>44267</v>
      </c>
      <c r="M37950" t="s">
        <v>103105</v>
      </c>
      <c r="N37950" t="s">
        <v>28059</v>
      </c>
      <c r="O37950" t="s">
        <v>44</v>
      </c>
      <c r="P37950" t="s">
        <v>41</v>
      </c>
      <c r="Q37950" t="s">
        <v>45</v>
      </c>
      <c r="R37950">
        <v>48000</v>
      </c>
      <c r="S37950">
        <v>4.9500000000000002E-2</v>
      </c>
      <c r="T37950">
        <v>340.76</v>
      </c>
      <c r="U37950">
        <v>0.13789999999999999</v>
      </c>
      <c r="V37950">
        <v>10000</v>
      </c>
      <c r="W37950">
        <v>24</v>
      </c>
      <c r="X37950">
        <v>12267</v>
      </c>
      <c r="Y37950" t="s">
        <v>28686</v>
      </c>
    </row>
    <row r="37951" spans="1:25" x14ac:dyDescent="0.25">
      <c r="A37951" t="s">
        <v>103106</v>
      </c>
      <c r="B37951" t="s">
        <v>153</v>
      </c>
      <c r="C37951" t="s">
        <v>25</v>
      </c>
      <c r="D37951" t="s">
        <v>57</v>
      </c>
      <c r="E37951" t="s">
        <v>28265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s="1">
        <v>44481</v>
      </c>
      <c r="M37951" t="s">
        <v>103107</v>
      </c>
      <c r="N37951" t="s">
        <v>28059</v>
      </c>
      <c r="O37951" t="s">
        <v>160</v>
      </c>
      <c r="P37951" t="s">
        <v>41</v>
      </c>
      <c r="Q37951" t="s">
        <v>45</v>
      </c>
      <c r="R37951">
        <v>63000</v>
      </c>
      <c r="S37951">
        <v>4.3799999999999999E-2</v>
      </c>
      <c r="T37951">
        <v>202.83</v>
      </c>
      <c r="U37951">
        <v>0.1323</v>
      </c>
      <c r="V37951">
        <v>6000</v>
      </c>
      <c r="W37951">
        <v>6</v>
      </c>
      <c r="X37951">
        <v>7205</v>
      </c>
      <c r="Y37951" t="s">
        <v>28686</v>
      </c>
    </row>
    <row r="37952" spans="1:25" x14ac:dyDescent="0.25">
      <c r="A37952" t="s">
        <v>103108</v>
      </c>
      <c r="B37952" t="s">
        <v>51</v>
      </c>
      <c r="C37952" t="s">
        <v>25</v>
      </c>
      <c r="D37952" t="s">
        <v>57</v>
      </c>
      <c r="E37952" t="s">
        <v>28266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s="1">
        <v>44298</v>
      </c>
      <c r="M37952" t="s">
        <v>103109</v>
      </c>
      <c r="N37952" t="s">
        <v>28059</v>
      </c>
      <c r="O37952" t="s">
        <v>44</v>
      </c>
      <c r="P37952" t="s">
        <v>41</v>
      </c>
      <c r="Q37952" t="s">
        <v>45</v>
      </c>
      <c r="R37952">
        <v>38000</v>
      </c>
      <c r="S37952">
        <v>9.9199999999999997E-2</v>
      </c>
      <c r="T37952">
        <v>137.22999999999999</v>
      </c>
      <c r="U37952">
        <v>0.1426</v>
      </c>
      <c r="V37952">
        <v>4000</v>
      </c>
      <c r="W37952">
        <v>13</v>
      </c>
      <c r="X37952">
        <v>4859</v>
      </c>
      <c r="Y37952" t="s">
        <v>28686</v>
      </c>
    </row>
    <row r="37953" spans="1:25" x14ac:dyDescent="0.25">
      <c r="A37953" t="s">
        <v>103110</v>
      </c>
      <c r="B37953" t="s">
        <v>85</v>
      </c>
      <c r="C37953" t="s">
        <v>25</v>
      </c>
      <c r="D37953" t="s">
        <v>42</v>
      </c>
      <c r="E37953" t="s">
        <v>28267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s="1">
        <v>44391</v>
      </c>
      <c r="M37953" t="s">
        <v>103111</v>
      </c>
      <c r="N37953" t="s">
        <v>28059</v>
      </c>
      <c r="O37953" t="s">
        <v>59</v>
      </c>
      <c r="P37953" t="s">
        <v>41</v>
      </c>
      <c r="Q37953" t="s">
        <v>45</v>
      </c>
      <c r="R37953">
        <v>42000</v>
      </c>
      <c r="S37953">
        <v>0.20369999999999999</v>
      </c>
      <c r="T37953">
        <v>222.13</v>
      </c>
      <c r="U37953">
        <v>0.1399</v>
      </c>
      <c r="V37953">
        <v>6500</v>
      </c>
      <c r="W37953">
        <v>17</v>
      </c>
      <c r="X37953">
        <v>7996</v>
      </c>
      <c r="Y37953" t="s">
        <v>28686</v>
      </c>
    </row>
    <row r="37954" spans="1:25" x14ac:dyDescent="0.25">
      <c r="A37954" t="s">
        <v>103112</v>
      </c>
      <c r="B37954" t="s">
        <v>62</v>
      </c>
      <c r="C37954" t="s">
        <v>25</v>
      </c>
      <c r="D37954" t="s">
        <v>26</v>
      </c>
      <c r="E37954" t="s">
        <v>28268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s="1">
        <v>44326</v>
      </c>
      <c r="M37954" t="s">
        <v>103113</v>
      </c>
      <c r="N37954" t="s">
        <v>28059</v>
      </c>
      <c r="O37954" t="s">
        <v>160</v>
      </c>
      <c r="P37954" t="s">
        <v>41</v>
      </c>
      <c r="Q37954" t="s">
        <v>45</v>
      </c>
      <c r="R37954">
        <v>39000</v>
      </c>
      <c r="S37954">
        <v>0.13750000000000001</v>
      </c>
      <c r="T37954">
        <v>401.6</v>
      </c>
      <c r="U37954">
        <v>0.12529999999999999</v>
      </c>
      <c r="V37954">
        <v>12000</v>
      </c>
      <c r="W37954">
        <v>12</v>
      </c>
      <c r="X37954">
        <v>13395</v>
      </c>
      <c r="Y37954" t="s">
        <v>28686</v>
      </c>
    </row>
    <row r="37955" spans="1:25" x14ac:dyDescent="0.25">
      <c r="A37955" t="s">
        <v>103114</v>
      </c>
      <c r="B37955" t="s">
        <v>130</v>
      </c>
      <c r="C37955" t="s">
        <v>25</v>
      </c>
      <c r="D37955" t="s">
        <v>26</v>
      </c>
      <c r="E37955" t="s">
        <v>28269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s="1">
        <v>44419</v>
      </c>
      <c r="M37955" t="s">
        <v>103115</v>
      </c>
      <c r="N37955" t="s">
        <v>28059</v>
      </c>
      <c r="O37955" t="s">
        <v>61</v>
      </c>
      <c r="P37955" t="s">
        <v>41</v>
      </c>
      <c r="Q37955" t="s">
        <v>45</v>
      </c>
      <c r="R37955">
        <v>33600</v>
      </c>
      <c r="S37955">
        <v>0.11</v>
      </c>
      <c r="T37955">
        <v>237.92</v>
      </c>
      <c r="U37955">
        <v>0.1361</v>
      </c>
      <c r="V37955">
        <v>7000</v>
      </c>
      <c r="W37955">
        <v>17</v>
      </c>
      <c r="X37955">
        <v>7726</v>
      </c>
      <c r="Y37955" t="s">
        <v>28686</v>
      </c>
    </row>
    <row r="37956" spans="1:25" x14ac:dyDescent="0.25">
      <c r="A37956" t="s">
        <v>103116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s="1">
        <v>44508</v>
      </c>
      <c r="M37956" t="s">
        <v>103117</v>
      </c>
      <c r="N37956" t="s">
        <v>28059</v>
      </c>
      <c r="O37956" t="s">
        <v>61</v>
      </c>
      <c r="P37956" t="s">
        <v>41</v>
      </c>
      <c r="Q37956" t="s">
        <v>45</v>
      </c>
      <c r="R37956">
        <v>33000</v>
      </c>
      <c r="S37956">
        <v>3.9600000000000003E-2</v>
      </c>
      <c r="T37956">
        <v>246.75</v>
      </c>
      <c r="U37956">
        <v>0.1134</v>
      </c>
      <c r="V37956">
        <v>7500</v>
      </c>
      <c r="W37956">
        <v>11</v>
      </c>
      <c r="X37956">
        <v>7773</v>
      </c>
      <c r="Y37956" t="s">
        <v>28686</v>
      </c>
    </row>
    <row r="37957" spans="1:25" x14ac:dyDescent="0.25">
      <c r="A37957" t="s">
        <v>103118</v>
      </c>
      <c r="B37957" t="s">
        <v>130</v>
      </c>
      <c r="C37957" t="s">
        <v>25</v>
      </c>
      <c r="D37957" t="s">
        <v>109</v>
      </c>
      <c r="E37957" t="s">
        <v>28722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s="1">
        <v>44514</v>
      </c>
      <c r="M37957" t="s">
        <v>103119</v>
      </c>
      <c r="N37957" t="s">
        <v>28059</v>
      </c>
      <c r="O37957" t="s">
        <v>160</v>
      </c>
      <c r="P37957" t="s">
        <v>41</v>
      </c>
      <c r="Q37957" t="s">
        <v>45</v>
      </c>
      <c r="R37957">
        <v>26400</v>
      </c>
      <c r="S37957">
        <v>0.22090000000000001</v>
      </c>
      <c r="T37957">
        <v>169.66</v>
      </c>
      <c r="U37957">
        <v>0.13489999999999999</v>
      </c>
      <c r="V37957">
        <v>5000</v>
      </c>
      <c r="W37957">
        <v>16</v>
      </c>
      <c r="X37957">
        <v>6107</v>
      </c>
      <c r="Y37957" t="s">
        <v>28686</v>
      </c>
    </row>
    <row r="37958" spans="1:25" x14ac:dyDescent="0.25">
      <c r="A37958" t="s">
        <v>103120</v>
      </c>
      <c r="B37958" t="s">
        <v>85</v>
      </c>
      <c r="C37958" t="s">
        <v>25</v>
      </c>
      <c r="D37958" t="s">
        <v>109</v>
      </c>
      <c r="E37958" t="s">
        <v>28270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s="1">
        <v>44299</v>
      </c>
      <c r="M37958" t="s">
        <v>103121</v>
      </c>
      <c r="N37958" t="s">
        <v>28059</v>
      </c>
      <c r="O37958" t="s">
        <v>59</v>
      </c>
      <c r="P37958" t="s">
        <v>41</v>
      </c>
      <c r="Q37958" t="s">
        <v>45</v>
      </c>
      <c r="R37958">
        <v>58000</v>
      </c>
      <c r="S37958">
        <v>0.1105</v>
      </c>
      <c r="T37958">
        <v>508.87</v>
      </c>
      <c r="U37958">
        <v>0.1348</v>
      </c>
      <c r="V37958">
        <v>15000</v>
      </c>
      <c r="W37958">
        <v>10</v>
      </c>
      <c r="X37958">
        <v>18320</v>
      </c>
      <c r="Y37958" t="s">
        <v>28686</v>
      </c>
    </row>
    <row r="37959" spans="1:25" x14ac:dyDescent="0.25">
      <c r="A37959" t="s">
        <v>103122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s="1">
        <v>44453</v>
      </c>
      <c r="M37959" t="s">
        <v>103123</v>
      </c>
      <c r="N37959" t="s">
        <v>28059</v>
      </c>
      <c r="O37959" t="s">
        <v>32</v>
      </c>
      <c r="P37959" t="s">
        <v>41</v>
      </c>
      <c r="Q37959" t="s">
        <v>45</v>
      </c>
      <c r="R37959">
        <v>58000</v>
      </c>
      <c r="S37959">
        <v>0.2261</v>
      </c>
      <c r="T37959">
        <v>48.72</v>
      </c>
      <c r="U37959">
        <v>0.1527</v>
      </c>
      <c r="V37959">
        <v>1400</v>
      </c>
      <c r="W37959">
        <v>22</v>
      </c>
      <c r="X37959">
        <v>1752</v>
      </c>
      <c r="Y37959" t="s">
        <v>28686</v>
      </c>
    </row>
    <row r="37960" spans="1:25" x14ac:dyDescent="0.25">
      <c r="A37960" t="s">
        <v>103124</v>
      </c>
      <c r="B37960" t="s">
        <v>130</v>
      </c>
      <c r="C37960" t="s">
        <v>25</v>
      </c>
      <c r="D37960" t="s">
        <v>26</v>
      </c>
      <c r="E37960" t="s">
        <v>28271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s="1">
        <v>44573</v>
      </c>
      <c r="M37960" t="s">
        <v>103125</v>
      </c>
      <c r="N37960" t="s">
        <v>28059</v>
      </c>
      <c r="O37960" t="s">
        <v>32</v>
      </c>
      <c r="P37960" t="s">
        <v>41</v>
      </c>
      <c r="Q37960" t="s">
        <v>45</v>
      </c>
      <c r="R37960">
        <v>57000</v>
      </c>
      <c r="S37960">
        <v>0.12740000000000001</v>
      </c>
      <c r="T37960">
        <v>511.56</v>
      </c>
      <c r="U37960">
        <v>0.13850000000000001</v>
      </c>
      <c r="V37960">
        <v>15000</v>
      </c>
      <c r="W37960">
        <v>30</v>
      </c>
      <c r="X37960">
        <v>18399</v>
      </c>
      <c r="Y37960" t="s">
        <v>28686</v>
      </c>
    </row>
    <row r="37961" spans="1:25" x14ac:dyDescent="0.25">
      <c r="A37961" t="s">
        <v>103126</v>
      </c>
      <c r="B37961" t="s">
        <v>85</v>
      </c>
      <c r="C37961" t="s">
        <v>25</v>
      </c>
      <c r="D37961" t="s">
        <v>82</v>
      </c>
      <c r="E37961" t="s">
        <v>28272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s="1">
        <v>44542</v>
      </c>
      <c r="M37961" t="s">
        <v>103127</v>
      </c>
      <c r="N37961" t="s">
        <v>28059</v>
      </c>
      <c r="O37961" t="s">
        <v>140</v>
      </c>
      <c r="P37961" t="s">
        <v>41</v>
      </c>
      <c r="Q37961" t="s">
        <v>45</v>
      </c>
      <c r="R37961">
        <v>65000</v>
      </c>
      <c r="S37961">
        <v>6.6500000000000004E-2</v>
      </c>
      <c r="T37961">
        <v>277.16000000000003</v>
      </c>
      <c r="U37961">
        <v>0.14960000000000001</v>
      </c>
      <c r="V37961">
        <v>8000</v>
      </c>
      <c r="W37961">
        <v>21</v>
      </c>
      <c r="X37961">
        <v>9993</v>
      </c>
      <c r="Y37961" t="s">
        <v>28686</v>
      </c>
    </row>
    <row r="37962" spans="1:25" x14ac:dyDescent="0.25">
      <c r="A37962" t="s">
        <v>103128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s="1">
        <v>44299</v>
      </c>
      <c r="M37962" t="s">
        <v>103129</v>
      </c>
      <c r="N37962" t="s">
        <v>28059</v>
      </c>
      <c r="O37962" t="s">
        <v>90</v>
      </c>
      <c r="P37962" t="s">
        <v>41</v>
      </c>
      <c r="Q37962" t="s">
        <v>45</v>
      </c>
      <c r="R37962">
        <v>17000</v>
      </c>
      <c r="S37962">
        <v>5.0799999999999998E-2</v>
      </c>
      <c r="T37962">
        <v>137.86000000000001</v>
      </c>
      <c r="U37962">
        <v>0.1459</v>
      </c>
      <c r="V37962">
        <v>4000</v>
      </c>
      <c r="W37962">
        <v>5</v>
      </c>
      <c r="X37962">
        <v>4963</v>
      </c>
      <c r="Y37962" t="s">
        <v>28686</v>
      </c>
    </row>
    <row r="37963" spans="1:25" x14ac:dyDescent="0.25">
      <c r="A37963" t="s">
        <v>103130</v>
      </c>
      <c r="B37963" t="s">
        <v>24</v>
      </c>
      <c r="C37963" t="s">
        <v>25</v>
      </c>
      <c r="D37963" t="s">
        <v>109</v>
      </c>
      <c r="E37963" t="s">
        <v>28273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s="1">
        <v>44510</v>
      </c>
      <c r="M37963" t="s">
        <v>103131</v>
      </c>
      <c r="N37963" t="s">
        <v>28059</v>
      </c>
      <c r="O37963" t="s">
        <v>903</v>
      </c>
      <c r="P37963" t="s">
        <v>41</v>
      </c>
      <c r="Q37963" t="s">
        <v>45</v>
      </c>
      <c r="R37963">
        <v>42000</v>
      </c>
      <c r="S37963">
        <v>0.22309999999999999</v>
      </c>
      <c r="T37963">
        <v>98.45</v>
      </c>
      <c r="U37963">
        <v>0.16</v>
      </c>
      <c r="V37963">
        <v>2800</v>
      </c>
      <c r="W37963">
        <v>8</v>
      </c>
      <c r="X37963">
        <v>3106</v>
      </c>
      <c r="Y37963" t="s">
        <v>28686</v>
      </c>
    </row>
    <row r="37964" spans="1:25" x14ac:dyDescent="0.25">
      <c r="A37964" t="s">
        <v>103132</v>
      </c>
      <c r="B37964" t="s">
        <v>35</v>
      </c>
      <c r="C37964" t="s">
        <v>25</v>
      </c>
      <c r="D37964" t="s">
        <v>57</v>
      </c>
      <c r="E37964" t="s">
        <v>26550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s="1">
        <v>44542</v>
      </c>
      <c r="M37964" t="s">
        <v>103133</v>
      </c>
      <c r="N37964" t="s">
        <v>28059</v>
      </c>
      <c r="O37964" t="s">
        <v>90</v>
      </c>
      <c r="P37964" t="s">
        <v>41</v>
      </c>
      <c r="Q37964" t="s">
        <v>45</v>
      </c>
      <c r="R37964">
        <v>39000</v>
      </c>
      <c r="S37964">
        <v>0.10680000000000001</v>
      </c>
      <c r="T37964">
        <v>137.91</v>
      </c>
      <c r="U37964">
        <v>0.14610000000000001</v>
      </c>
      <c r="V37964">
        <v>4000</v>
      </c>
      <c r="W37964">
        <v>5</v>
      </c>
      <c r="X37964">
        <v>4964</v>
      </c>
      <c r="Y37964" t="s">
        <v>28686</v>
      </c>
    </row>
    <row r="37965" spans="1:25" x14ac:dyDescent="0.25">
      <c r="A37965" t="s">
        <v>103134</v>
      </c>
      <c r="B37965" t="s">
        <v>35</v>
      </c>
      <c r="C37965" t="s">
        <v>25</v>
      </c>
      <c r="D37965" t="s">
        <v>77</v>
      </c>
      <c r="E37965" t="s">
        <v>28274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s="1">
        <v>44268</v>
      </c>
      <c r="M37965" t="s">
        <v>103135</v>
      </c>
      <c r="N37965" t="s">
        <v>28059</v>
      </c>
      <c r="O37965" t="s">
        <v>140</v>
      </c>
      <c r="P37965" t="s">
        <v>41</v>
      </c>
      <c r="Q37965" t="s">
        <v>45</v>
      </c>
      <c r="R37965">
        <v>20400</v>
      </c>
      <c r="S37965">
        <v>0.2082</v>
      </c>
      <c r="T37965">
        <v>189.21</v>
      </c>
      <c r="U37965">
        <v>0.14460000000000001</v>
      </c>
      <c r="V37965">
        <v>5500</v>
      </c>
      <c r="W37965">
        <v>5</v>
      </c>
      <c r="X37965">
        <v>6692</v>
      </c>
      <c r="Y37965" t="s">
        <v>28686</v>
      </c>
    </row>
    <row r="37966" spans="1:25" x14ac:dyDescent="0.25">
      <c r="A37966" t="s">
        <v>103136</v>
      </c>
      <c r="B37966" t="s">
        <v>130</v>
      </c>
      <c r="C37966" t="s">
        <v>25</v>
      </c>
      <c r="D37966" t="s">
        <v>36</v>
      </c>
      <c r="E37966" t="s">
        <v>28275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s="1">
        <v>44329</v>
      </c>
      <c r="M37966" t="s">
        <v>103137</v>
      </c>
      <c r="N37966" t="s">
        <v>28059</v>
      </c>
      <c r="O37966" t="s">
        <v>90</v>
      </c>
      <c r="P37966" t="s">
        <v>41</v>
      </c>
      <c r="Q37966" t="s">
        <v>45</v>
      </c>
      <c r="R37966">
        <v>120000</v>
      </c>
      <c r="S37966">
        <v>0.1333</v>
      </c>
      <c r="T37966">
        <v>264.76</v>
      </c>
      <c r="U37966">
        <v>0.16289999999999999</v>
      </c>
      <c r="V37966">
        <v>7500</v>
      </c>
      <c r="W37966">
        <v>16</v>
      </c>
      <c r="X37966">
        <v>8909</v>
      </c>
      <c r="Y37966" t="s">
        <v>28686</v>
      </c>
    </row>
    <row r="37967" spans="1:25" x14ac:dyDescent="0.25">
      <c r="A37967" t="s">
        <v>103138</v>
      </c>
      <c r="B37967" t="s">
        <v>449</v>
      </c>
      <c r="C37967" t="s">
        <v>25</v>
      </c>
      <c r="D37967" t="s">
        <v>26</v>
      </c>
      <c r="E37967" t="s">
        <v>28276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s="1">
        <v>44391</v>
      </c>
      <c r="M37967" t="s">
        <v>103139</v>
      </c>
      <c r="N37967" t="s">
        <v>28059</v>
      </c>
      <c r="O37967" t="s">
        <v>903</v>
      </c>
      <c r="P37967" t="s">
        <v>41</v>
      </c>
      <c r="Q37967" t="s">
        <v>45</v>
      </c>
      <c r="R37967">
        <v>140000</v>
      </c>
      <c r="S37967">
        <v>0.19889999999999999</v>
      </c>
      <c r="T37967">
        <v>269.23</v>
      </c>
      <c r="U37967">
        <v>0.1749</v>
      </c>
      <c r="V37967">
        <v>7500</v>
      </c>
      <c r="W37967">
        <v>20</v>
      </c>
      <c r="X37967">
        <v>9692</v>
      </c>
      <c r="Y37967" t="s">
        <v>28686</v>
      </c>
    </row>
    <row r="37968" spans="1:25" x14ac:dyDescent="0.25">
      <c r="A37968" t="s">
        <v>103140</v>
      </c>
      <c r="B37968" t="s">
        <v>66</v>
      </c>
      <c r="C37968" t="s">
        <v>25</v>
      </c>
      <c r="D37968" t="s">
        <v>52</v>
      </c>
      <c r="E37968" t="s">
        <v>19959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s="1">
        <v>44299</v>
      </c>
      <c r="M37968" t="s">
        <v>103141</v>
      </c>
      <c r="N37968" t="s">
        <v>28059</v>
      </c>
      <c r="O37968" t="s">
        <v>140</v>
      </c>
      <c r="P37968" t="s">
        <v>41</v>
      </c>
      <c r="Q37968" t="s">
        <v>45</v>
      </c>
      <c r="R37968">
        <v>57000</v>
      </c>
      <c r="S37968">
        <v>0.1522</v>
      </c>
      <c r="T37968">
        <v>173.24</v>
      </c>
      <c r="U37968">
        <v>0.14960000000000001</v>
      </c>
      <c r="V37968">
        <v>5000</v>
      </c>
      <c r="W37968">
        <v>20</v>
      </c>
      <c r="X37968">
        <v>6237</v>
      </c>
      <c r="Y37968" t="s">
        <v>28686</v>
      </c>
    </row>
    <row r="37969" spans="1:25" x14ac:dyDescent="0.25">
      <c r="A37969" t="s">
        <v>103142</v>
      </c>
      <c r="B37969" t="s">
        <v>185</v>
      </c>
      <c r="C37969" t="s">
        <v>25</v>
      </c>
      <c r="D37969" t="s">
        <v>82</v>
      </c>
      <c r="E37969" t="s">
        <v>28277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s="1">
        <v>44391</v>
      </c>
      <c r="M37969" t="s">
        <v>103143</v>
      </c>
      <c r="N37969" t="s">
        <v>28059</v>
      </c>
      <c r="O37969" t="s">
        <v>90</v>
      </c>
      <c r="P37969" t="s">
        <v>41</v>
      </c>
      <c r="Q37969" t="s">
        <v>45</v>
      </c>
      <c r="R37969">
        <v>56000</v>
      </c>
      <c r="S37969">
        <v>0.13070000000000001</v>
      </c>
      <c r="T37969">
        <v>174.85</v>
      </c>
      <c r="U37969">
        <v>0.15620000000000001</v>
      </c>
      <c r="V37969">
        <v>5000</v>
      </c>
      <c r="W37969">
        <v>5</v>
      </c>
      <c r="X37969">
        <v>6295</v>
      </c>
      <c r="Y37969" t="s">
        <v>28686</v>
      </c>
    </row>
    <row r="37970" spans="1:25" x14ac:dyDescent="0.25">
      <c r="A37970" t="s">
        <v>103144</v>
      </c>
      <c r="B37970" t="s">
        <v>66</v>
      </c>
      <c r="C37970" t="s">
        <v>25</v>
      </c>
      <c r="D37970" t="s">
        <v>109</v>
      </c>
      <c r="E37970" t="s">
        <v>28278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s="1">
        <v>44542</v>
      </c>
      <c r="M37970" t="s">
        <v>103145</v>
      </c>
      <c r="N37970" t="s">
        <v>28059</v>
      </c>
      <c r="O37970" t="s">
        <v>111</v>
      </c>
      <c r="P37970" t="s">
        <v>41</v>
      </c>
      <c r="Q37970" t="s">
        <v>45</v>
      </c>
      <c r="R37970">
        <v>39000</v>
      </c>
      <c r="S37970">
        <v>0.13200000000000001</v>
      </c>
      <c r="T37970">
        <v>210.07</v>
      </c>
      <c r="U37970">
        <v>0.157</v>
      </c>
      <c r="V37970">
        <v>6000</v>
      </c>
      <c r="W37970">
        <v>8</v>
      </c>
      <c r="X37970">
        <v>7536</v>
      </c>
      <c r="Y37970" t="s">
        <v>28686</v>
      </c>
    </row>
    <row r="37971" spans="1:25" x14ac:dyDescent="0.25">
      <c r="A37971" t="s">
        <v>103146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s="1">
        <v>44573</v>
      </c>
      <c r="M37971" t="s">
        <v>39925</v>
      </c>
      <c r="N37971" t="s">
        <v>28059</v>
      </c>
      <c r="O37971" t="s">
        <v>374</v>
      </c>
      <c r="P37971" t="s">
        <v>41</v>
      </c>
      <c r="Q37971" t="s">
        <v>45</v>
      </c>
      <c r="R37971">
        <v>40000</v>
      </c>
      <c r="S37971">
        <v>0.24540000000000001</v>
      </c>
      <c r="T37971">
        <v>348.29</v>
      </c>
      <c r="U37971">
        <v>0.15329999999999999</v>
      </c>
      <c r="V37971">
        <v>10000</v>
      </c>
      <c r="W37971">
        <v>17</v>
      </c>
      <c r="X37971">
        <v>12473</v>
      </c>
      <c r="Y37971" t="s">
        <v>28686</v>
      </c>
    </row>
    <row r="37972" spans="1:25" x14ac:dyDescent="0.25">
      <c r="A37972" t="s">
        <v>103147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s="1">
        <v>44360</v>
      </c>
      <c r="M37972" t="s">
        <v>103148</v>
      </c>
      <c r="N37972" t="s">
        <v>28059</v>
      </c>
      <c r="O37972" t="s">
        <v>90</v>
      </c>
      <c r="P37972" t="s">
        <v>41</v>
      </c>
      <c r="Q37972" t="s">
        <v>45</v>
      </c>
      <c r="R37972">
        <v>72000</v>
      </c>
      <c r="S37972">
        <v>0.14269999999999999</v>
      </c>
      <c r="T37972">
        <v>689.3</v>
      </c>
      <c r="U37972">
        <v>0.1459</v>
      </c>
      <c r="V37972">
        <v>20000</v>
      </c>
      <c r="W37972">
        <v>16</v>
      </c>
      <c r="X37972">
        <v>24816</v>
      </c>
      <c r="Y37972" t="s">
        <v>28686</v>
      </c>
    </row>
    <row r="37973" spans="1:25" x14ac:dyDescent="0.25">
      <c r="A37973" t="s">
        <v>103149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s="1">
        <v>44298</v>
      </c>
      <c r="M37973" t="s">
        <v>103150</v>
      </c>
      <c r="N37973" t="s">
        <v>28059</v>
      </c>
      <c r="O37973" t="s">
        <v>90</v>
      </c>
      <c r="P37973" t="s">
        <v>41</v>
      </c>
      <c r="Q37973" t="s">
        <v>45</v>
      </c>
      <c r="R37973">
        <v>14650</v>
      </c>
      <c r="S37973">
        <v>2.29E-2</v>
      </c>
      <c r="T37973">
        <v>48.96</v>
      </c>
      <c r="U37973">
        <v>0.15620000000000001</v>
      </c>
      <c r="V37973">
        <v>1400</v>
      </c>
      <c r="W37973">
        <v>14</v>
      </c>
      <c r="X37973">
        <v>1534</v>
      </c>
      <c r="Y37973" t="s">
        <v>28686</v>
      </c>
    </row>
    <row r="37974" spans="1:25" x14ac:dyDescent="0.25">
      <c r="A37974" t="s">
        <v>103151</v>
      </c>
      <c r="B37974" t="s">
        <v>51</v>
      </c>
      <c r="C37974" t="s">
        <v>25</v>
      </c>
      <c r="D37974" t="s">
        <v>109</v>
      </c>
      <c r="E37974" t="s">
        <v>28279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s="1">
        <v>44327</v>
      </c>
      <c r="M37974" t="s">
        <v>103152</v>
      </c>
      <c r="N37974" t="s">
        <v>28059</v>
      </c>
      <c r="O37974" t="s">
        <v>140</v>
      </c>
      <c r="P37974" t="s">
        <v>41</v>
      </c>
      <c r="Q37974" t="s">
        <v>45</v>
      </c>
      <c r="R37974">
        <v>72000</v>
      </c>
      <c r="S37974">
        <v>0.1545</v>
      </c>
      <c r="T37974">
        <v>221.74</v>
      </c>
      <c r="U37974">
        <v>0.14960000000000001</v>
      </c>
      <c r="V37974">
        <v>6400</v>
      </c>
      <c r="W37974">
        <v>31</v>
      </c>
      <c r="X37974">
        <v>7236</v>
      </c>
      <c r="Y37974" t="s">
        <v>28686</v>
      </c>
    </row>
    <row r="37975" spans="1:25" x14ac:dyDescent="0.25">
      <c r="A37975" t="s">
        <v>103153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s="1">
        <v>44267</v>
      </c>
      <c r="M37975" t="s">
        <v>103154</v>
      </c>
      <c r="N37975" t="s">
        <v>28059</v>
      </c>
      <c r="O37975" t="s">
        <v>374</v>
      </c>
      <c r="P37975" t="s">
        <v>41</v>
      </c>
      <c r="Q37975" t="s">
        <v>45</v>
      </c>
      <c r="R37975">
        <v>32001</v>
      </c>
      <c r="S37975">
        <v>0.1245</v>
      </c>
      <c r="T37975">
        <v>207.23</v>
      </c>
      <c r="U37975">
        <v>0.1474</v>
      </c>
      <c r="V37975">
        <v>6000</v>
      </c>
      <c r="W37975">
        <v>12</v>
      </c>
      <c r="X37975">
        <v>7460</v>
      </c>
      <c r="Y37975" t="s">
        <v>28686</v>
      </c>
    </row>
    <row r="37976" spans="1:25" x14ac:dyDescent="0.25">
      <c r="A37976" t="s">
        <v>103155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s="1">
        <v>44328</v>
      </c>
      <c r="M37976" t="s">
        <v>103156</v>
      </c>
      <c r="N37976" t="s">
        <v>28059</v>
      </c>
      <c r="O37976" t="s">
        <v>374</v>
      </c>
      <c r="P37976" t="s">
        <v>41</v>
      </c>
      <c r="Q37976" t="s">
        <v>45</v>
      </c>
      <c r="R37976">
        <v>36000</v>
      </c>
      <c r="S37976">
        <v>8.4699999999999998E-2</v>
      </c>
      <c r="T37976">
        <v>278.63</v>
      </c>
      <c r="U37976">
        <v>0.15329999999999999</v>
      </c>
      <c r="V37976">
        <v>8000</v>
      </c>
      <c r="W37976">
        <v>9</v>
      </c>
      <c r="X37976">
        <v>9757</v>
      </c>
      <c r="Y37976" t="s">
        <v>28686</v>
      </c>
    </row>
    <row r="37977" spans="1:25" x14ac:dyDescent="0.25">
      <c r="A37977" t="s">
        <v>103157</v>
      </c>
      <c r="B37977" t="s">
        <v>66</v>
      </c>
      <c r="C37977" t="s">
        <v>25</v>
      </c>
      <c r="D37977" t="s">
        <v>26</v>
      </c>
      <c r="E37977" t="s">
        <v>28280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s="1">
        <v>44359</v>
      </c>
      <c r="M37977" t="s">
        <v>103158</v>
      </c>
      <c r="N37977" t="s">
        <v>28059</v>
      </c>
      <c r="O37977" t="s">
        <v>140</v>
      </c>
      <c r="P37977" t="s">
        <v>41</v>
      </c>
      <c r="Q37977" t="s">
        <v>45</v>
      </c>
      <c r="R37977">
        <v>39000</v>
      </c>
      <c r="S37977">
        <v>3.8199999999999998E-2</v>
      </c>
      <c r="T37977">
        <v>110.03</v>
      </c>
      <c r="U37977">
        <v>0.14419999999999999</v>
      </c>
      <c r="V37977">
        <v>3200</v>
      </c>
      <c r="W37977">
        <v>10</v>
      </c>
      <c r="X37977">
        <v>3961</v>
      </c>
      <c r="Y37977" t="s">
        <v>28686</v>
      </c>
    </row>
    <row r="37978" spans="1:25" x14ac:dyDescent="0.25">
      <c r="A37978" t="s">
        <v>103159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s="1">
        <v>44542</v>
      </c>
      <c r="M37978" t="s">
        <v>103160</v>
      </c>
      <c r="N37978" t="s">
        <v>28059</v>
      </c>
      <c r="O37978" t="s">
        <v>140</v>
      </c>
      <c r="P37978" t="s">
        <v>41</v>
      </c>
      <c r="Q37978" t="s">
        <v>45</v>
      </c>
      <c r="R37978">
        <v>36000</v>
      </c>
      <c r="S37978">
        <v>0.13800000000000001</v>
      </c>
      <c r="T37978">
        <v>207.87</v>
      </c>
      <c r="U37978">
        <v>0.14960000000000001</v>
      </c>
      <c r="V37978">
        <v>6000</v>
      </c>
      <c r="W37978">
        <v>3</v>
      </c>
      <c r="X37978">
        <v>7483</v>
      </c>
      <c r="Y37978" t="s">
        <v>28686</v>
      </c>
    </row>
    <row r="37979" spans="1:25" x14ac:dyDescent="0.25">
      <c r="A37979" t="s">
        <v>103161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s="1">
        <v>44483</v>
      </c>
      <c r="M37979" t="s">
        <v>103162</v>
      </c>
      <c r="N37979" t="s">
        <v>28059</v>
      </c>
      <c r="O37979" t="s">
        <v>111</v>
      </c>
      <c r="P37979" t="s">
        <v>41</v>
      </c>
      <c r="Q37979" t="s">
        <v>45</v>
      </c>
      <c r="R37979">
        <v>68000</v>
      </c>
      <c r="S37979">
        <v>0.24390000000000001</v>
      </c>
      <c r="T37979">
        <v>135.28</v>
      </c>
      <c r="U37979">
        <v>0.16889999999999999</v>
      </c>
      <c r="V37979">
        <v>3800</v>
      </c>
      <c r="W37979">
        <v>34</v>
      </c>
      <c r="X37979">
        <v>4874</v>
      </c>
      <c r="Y37979" t="s">
        <v>28686</v>
      </c>
    </row>
    <row r="37980" spans="1:25" x14ac:dyDescent="0.25">
      <c r="A37980" t="s">
        <v>103163</v>
      </c>
      <c r="B37980" t="s">
        <v>236</v>
      </c>
      <c r="C37980" t="s">
        <v>25</v>
      </c>
      <c r="D37980" t="s">
        <v>26</v>
      </c>
      <c r="E37980" t="s">
        <v>28281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s="1">
        <v>44574</v>
      </c>
      <c r="M37980" t="s">
        <v>103164</v>
      </c>
      <c r="N37980" t="s">
        <v>28059</v>
      </c>
      <c r="O37980" t="s">
        <v>40</v>
      </c>
      <c r="P37980" t="s">
        <v>41</v>
      </c>
      <c r="Q37980" t="s">
        <v>45</v>
      </c>
      <c r="R37980">
        <v>36000</v>
      </c>
      <c r="S37980">
        <v>5.67E-2</v>
      </c>
      <c r="T37980">
        <v>168.64</v>
      </c>
      <c r="U37980">
        <v>0.1595</v>
      </c>
      <c r="V37980">
        <v>4800</v>
      </c>
      <c r="W37980">
        <v>6</v>
      </c>
      <c r="X37980">
        <v>6071</v>
      </c>
      <c r="Y37980" t="s">
        <v>28686</v>
      </c>
    </row>
    <row r="37981" spans="1:25" x14ac:dyDescent="0.25">
      <c r="A37981" t="s">
        <v>103165</v>
      </c>
      <c r="B37981" t="s">
        <v>46</v>
      </c>
      <c r="C37981" t="s">
        <v>25</v>
      </c>
      <c r="D37981" t="s">
        <v>77</v>
      </c>
      <c r="E37981" t="s">
        <v>28282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s="1">
        <v>44330</v>
      </c>
      <c r="M37981" t="s">
        <v>103166</v>
      </c>
      <c r="N37981" t="s">
        <v>28059</v>
      </c>
      <c r="O37981" t="s">
        <v>613</v>
      </c>
      <c r="P37981" t="s">
        <v>41</v>
      </c>
      <c r="Q37981" t="s">
        <v>45</v>
      </c>
      <c r="R37981">
        <v>78000</v>
      </c>
      <c r="S37981">
        <v>0.19259999999999999</v>
      </c>
      <c r="T37981">
        <v>342.94</v>
      </c>
      <c r="U37981">
        <v>0.1714</v>
      </c>
      <c r="V37981">
        <v>9600</v>
      </c>
      <c r="W37981">
        <v>33</v>
      </c>
      <c r="X37981">
        <v>12350</v>
      </c>
      <c r="Y37981" t="s">
        <v>28686</v>
      </c>
    </row>
    <row r="37982" spans="1:25" x14ac:dyDescent="0.25">
      <c r="A37982" t="s">
        <v>103167</v>
      </c>
      <c r="B37982" t="s">
        <v>85</v>
      </c>
      <c r="C37982" t="s">
        <v>25</v>
      </c>
      <c r="D37982" t="s">
        <v>109</v>
      </c>
      <c r="E37982" t="s">
        <v>28283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s="1">
        <v>44359</v>
      </c>
      <c r="M37982" t="s">
        <v>103168</v>
      </c>
      <c r="N37982" t="s">
        <v>28059</v>
      </c>
      <c r="O37982" t="s">
        <v>613</v>
      </c>
      <c r="P37982" t="s">
        <v>41</v>
      </c>
      <c r="Q37982" t="s">
        <v>45</v>
      </c>
      <c r="R37982">
        <v>50000</v>
      </c>
      <c r="S37982">
        <v>1.46E-2</v>
      </c>
      <c r="T37982">
        <v>331.95</v>
      </c>
      <c r="U37982">
        <v>0.16320000000000001</v>
      </c>
      <c r="V37982">
        <v>9400</v>
      </c>
      <c r="W37982">
        <v>5</v>
      </c>
      <c r="X37982">
        <v>12023</v>
      </c>
      <c r="Y37982" t="s">
        <v>28686</v>
      </c>
    </row>
    <row r="37983" spans="1:25" x14ac:dyDescent="0.25">
      <c r="A37983" t="s">
        <v>103169</v>
      </c>
      <c r="B37983" t="s">
        <v>158</v>
      </c>
      <c r="C37983" t="s">
        <v>25</v>
      </c>
      <c r="D37983" t="s">
        <v>57</v>
      </c>
      <c r="E37983" t="s">
        <v>28284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s="1">
        <v>44512</v>
      </c>
      <c r="M37983" t="s">
        <v>103170</v>
      </c>
      <c r="N37983" t="s">
        <v>28059</v>
      </c>
      <c r="O37983" t="s">
        <v>1387</v>
      </c>
      <c r="P37983" t="s">
        <v>41</v>
      </c>
      <c r="Q37983" t="s">
        <v>45</v>
      </c>
      <c r="R37983">
        <v>80000</v>
      </c>
      <c r="S37983">
        <v>0.156</v>
      </c>
      <c r="T37983">
        <v>657.81</v>
      </c>
      <c r="U37983">
        <v>0.18779999999999999</v>
      </c>
      <c r="V37983">
        <v>18000</v>
      </c>
      <c r="W37983">
        <v>8</v>
      </c>
      <c r="X37983">
        <v>23781</v>
      </c>
      <c r="Y37983" t="s">
        <v>28686</v>
      </c>
    </row>
    <row r="37984" spans="1:25" x14ac:dyDescent="0.25">
      <c r="A37984" t="s">
        <v>103171</v>
      </c>
      <c r="B37984" t="s">
        <v>130</v>
      </c>
      <c r="C37984" t="s">
        <v>25</v>
      </c>
      <c r="D37984" t="s">
        <v>52</v>
      </c>
      <c r="E37984" t="s">
        <v>28285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s="1">
        <v>44544</v>
      </c>
      <c r="M37984" t="s">
        <v>103172</v>
      </c>
      <c r="N37984" t="s">
        <v>28059</v>
      </c>
      <c r="O37984" t="s">
        <v>76</v>
      </c>
      <c r="P37984" t="s">
        <v>41</v>
      </c>
      <c r="Q37984" t="s">
        <v>45</v>
      </c>
      <c r="R37984">
        <v>41000</v>
      </c>
      <c r="S37984">
        <v>4.0399999999999998E-2</v>
      </c>
      <c r="T37984">
        <v>165.38</v>
      </c>
      <c r="U37984">
        <v>0.1171</v>
      </c>
      <c r="V37984">
        <v>5000</v>
      </c>
      <c r="W37984">
        <v>8</v>
      </c>
      <c r="X37984">
        <v>5954</v>
      </c>
      <c r="Y37984" t="s">
        <v>28686</v>
      </c>
    </row>
    <row r="37985" spans="1:25" x14ac:dyDescent="0.25">
      <c r="A37985" t="s">
        <v>103173</v>
      </c>
      <c r="B37985" t="s">
        <v>35</v>
      </c>
      <c r="C37985" t="s">
        <v>25</v>
      </c>
      <c r="D37985" t="s">
        <v>52</v>
      </c>
      <c r="E37985" t="s">
        <v>28286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s="1">
        <v>44422</v>
      </c>
      <c r="M37985" t="s">
        <v>103174</v>
      </c>
      <c r="N37985" t="s">
        <v>28059</v>
      </c>
      <c r="O37985" t="s">
        <v>65</v>
      </c>
      <c r="P37985" t="s">
        <v>41</v>
      </c>
      <c r="Q37985" t="s">
        <v>45</v>
      </c>
      <c r="R37985">
        <v>47000</v>
      </c>
      <c r="S37985">
        <v>6.13E-2</v>
      </c>
      <c r="T37985">
        <v>82.42</v>
      </c>
      <c r="U37985">
        <v>7.4899999999999994E-2</v>
      </c>
      <c r="V37985">
        <v>2650</v>
      </c>
      <c r="W37985">
        <v>14</v>
      </c>
      <c r="X37985">
        <v>2967</v>
      </c>
      <c r="Y37985" t="s">
        <v>28686</v>
      </c>
    </row>
    <row r="37986" spans="1:25" x14ac:dyDescent="0.25">
      <c r="A37986" t="s">
        <v>103175</v>
      </c>
      <c r="B37986" t="s">
        <v>296</v>
      </c>
      <c r="C37986" t="s">
        <v>25</v>
      </c>
      <c r="D37986" t="s">
        <v>42</v>
      </c>
      <c r="E37986" t="s">
        <v>28287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s="1">
        <v>44391</v>
      </c>
      <c r="M37986" t="s">
        <v>103176</v>
      </c>
      <c r="N37986" t="s">
        <v>28059</v>
      </c>
      <c r="O37986" t="s">
        <v>74</v>
      </c>
      <c r="P37986" t="s">
        <v>41</v>
      </c>
      <c r="Q37986" t="s">
        <v>45</v>
      </c>
      <c r="R37986">
        <v>40800</v>
      </c>
      <c r="S37986">
        <v>4.0599999999999997E-2</v>
      </c>
      <c r="T37986">
        <v>197.83</v>
      </c>
      <c r="U37986">
        <v>0.1149</v>
      </c>
      <c r="V37986">
        <v>6000</v>
      </c>
      <c r="W37986">
        <v>14</v>
      </c>
      <c r="X37986">
        <v>7122</v>
      </c>
      <c r="Y37986" t="s">
        <v>28686</v>
      </c>
    </row>
    <row r="37987" spans="1:25" x14ac:dyDescent="0.25">
      <c r="A37987" t="s">
        <v>103177</v>
      </c>
      <c r="B37987" t="s">
        <v>193</v>
      </c>
      <c r="C37987" t="s">
        <v>25</v>
      </c>
      <c r="D37987" t="s">
        <v>57</v>
      </c>
      <c r="E37987" t="s">
        <v>28288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s="1">
        <v>44512</v>
      </c>
      <c r="M37987" t="s">
        <v>103178</v>
      </c>
      <c r="N37987" t="s">
        <v>28059</v>
      </c>
      <c r="O37987" t="s">
        <v>61</v>
      </c>
      <c r="P37987" t="s">
        <v>41</v>
      </c>
      <c r="Q37987" t="s">
        <v>45</v>
      </c>
      <c r="R37987">
        <v>36000</v>
      </c>
      <c r="S37987">
        <v>0.2243</v>
      </c>
      <c r="T37987">
        <v>101.41</v>
      </c>
      <c r="U37987">
        <v>0.13220000000000001</v>
      </c>
      <c r="V37987">
        <v>3000</v>
      </c>
      <c r="W37987">
        <v>20</v>
      </c>
      <c r="X37987">
        <v>3650</v>
      </c>
      <c r="Y37987" t="s">
        <v>28686</v>
      </c>
    </row>
    <row r="37988" spans="1:25" x14ac:dyDescent="0.25">
      <c r="A37988" t="s">
        <v>10317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s="1">
        <v>44387</v>
      </c>
      <c r="M37988" t="s">
        <v>103180</v>
      </c>
      <c r="N37988" t="s">
        <v>28059</v>
      </c>
      <c r="O37988" t="s">
        <v>160</v>
      </c>
      <c r="P37988" t="s">
        <v>41</v>
      </c>
      <c r="Q37988" t="s">
        <v>45</v>
      </c>
      <c r="R37988">
        <v>150000</v>
      </c>
      <c r="S37988">
        <v>8.3699999999999997E-2</v>
      </c>
      <c r="T37988">
        <v>335.67</v>
      </c>
      <c r="U37988">
        <v>0.1273</v>
      </c>
      <c r="V37988">
        <v>10000</v>
      </c>
      <c r="W37988">
        <v>35</v>
      </c>
      <c r="X37988">
        <v>10311</v>
      </c>
      <c r="Y37988" t="s">
        <v>28686</v>
      </c>
    </row>
    <row r="37989" spans="1:25" x14ac:dyDescent="0.25">
      <c r="A37989" t="s">
        <v>103181</v>
      </c>
      <c r="B37989" t="s">
        <v>167</v>
      </c>
      <c r="C37989" t="s">
        <v>25</v>
      </c>
      <c r="D37989" t="s">
        <v>26</v>
      </c>
      <c r="E37989" t="s">
        <v>28289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s="1">
        <v>44480</v>
      </c>
      <c r="M37989" t="s">
        <v>103182</v>
      </c>
      <c r="N37989" t="s">
        <v>28059</v>
      </c>
      <c r="O37989" t="s">
        <v>90</v>
      </c>
      <c r="P37989" t="s">
        <v>41</v>
      </c>
      <c r="Q37989" t="s">
        <v>45</v>
      </c>
      <c r="R37989">
        <v>70000</v>
      </c>
      <c r="S37989">
        <v>5.9700000000000003E-2</v>
      </c>
      <c r="T37989">
        <v>276.7</v>
      </c>
      <c r="U37989">
        <v>0.1484</v>
      </c>
      <c r="V37989">
        <v>8000</v>
      </c>
      <c r="W37989">
        <v>11</v>
      </c>
      <c r="X37989">
        <v>9036</v>
      </c>
      <c r="Y37989" t="s">
        <v>28686</v>
      </c>
    </row>
    <row r="37990" spans="1:25" x14ac:dyDescent="0.25">
      <c r="A37990" t="s">
        <v>51033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s="1">
        <v>44544</v>
      </c>
      <c r="M37990" t="s">
        <v>103183</v>
      </c>
      <c r="N37990" t="s">
        <v>28059</v>
      </c>
      <c r="O37990" t="s">
        <v>84</v>
      </c>
      <c r="P37990" t="s">
        <v>41</v>
      </c>
      <c r="Q37990" t="s">
        <v>45</v>
      </c>
      <c r="R37990">
        <v>59000</v>
      </c>
      <c r="S37990">
        <v>0.13</v>
      </c>
      <c r="T37990">
        <v>309.36</v>
      </c>
      <c r="U37990">
        <v>9.9099999999999994E-2</v>
      </c>
      <c r="V37990">
        <v>9600</v>
      </c>
      <c r="W37990">
        <v>15</v>
      </c>
      <c r="X37990">
        <v>11137</v>
      </c>
      <c r="Y37990" t="s">
        <v>28686</v>
      </c>
    </row>
    <row r="37991" spans="1:25" x14ac:dyDescent="0.25">
      <c r="A37991" t="s">
        <v>103184</v>
      </c>
      <c r="B37991" t="s">
        <v>85</v>
      </c>
      <c r="C37991" t="s">
        <v>25</v>
      </c>
      <c r="D37991" t="s">
        <v>52</v>
      </c>
      <c r="E37991" t="s">
        <v>28290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s="1">
        <v>44269</v>
      </c>
      <c r="M37991" t="s">
        <v>103185</v>
      </c>
      <c r="N37991" t="s">
        <v>28059</v>
      </c>
      <c r="O37991" t="s">
        <v>50</v>
      </c>
      <c r="P37991" t="s">
        <v>41</v>
      </c>
      <c r="Q37991" t="s">
        <v>45</v>
      </c>
      <c r="R37991">
        <v>36000</v>
      </c>
      <c r="S37991">
        <v>0.1293</v>
      </c>
      <c r="T37991">
        <v>193.61</v>
      </c>
      <c r="U37991">
        <v>0.1</v>
      </c>
      <c r="V37991">
        <v>6000</v>
      </c>
      <c r="W37991">
        <v>18</v>
      </c>
      <c r="X37991">
        <v>6965</v>
      </c>
      <c r="Y37991" t="s">
        <v>28686</v>
      </c>
    </row>
    <row r="37992" spans="1:25" x14ac:dyDescent="0.25">
      <c r="A37992" t="s">
        <v>103186</v>
      </c>
      <c r="B37992" t="s">
        <v>637</v>
      </c>
      <c r="C37992" t="s">
        <v>25</v>
      </c>
      <c r="D37992" t="s">
        <v>109</v>
      </c>
      <c r="E37992" t="s">
        <v>28291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s="1">
        <v>44239</v>
      </c>
      <c r="M37992" t="s">
        <v>103187</v>
      </c>
      <c r="N37992" t="s">
        <v>28059</v>
      </c>
      <c r="O37992" t="s">
        <v>74</v>
      </c>
      <c r="P37992" t="s">
        <v>41</v>
      </c>
      <c r="Q37992" t="s">
        <v>45</v>
      </c>
      <c r="R37992">
        <v>48000</v>
      </c>
      <c r="S37992">
        <v>0.18129999999999999</v>
      </c>
      <c r="T37992">
        <v>49.75</v>
      </c>
      <c r="U37992">
        <v>0.11890000000000001</v>
      </c>
      <c r="V37992">
        <v>1500</v>
      </c>
      <c r="W37992">
        <v>25</v>
      </c>
      <c r="X37992">
        <v>1791</v>
      </c>
      <c r="Y37992" t="s">
        <v>28686</v>
      </c>
    </row>
    <row r="37993" spans="1:25" x14ac:dyDescent="0.25">
      <c r="A37993" t="s">
        <v>103188</v>
      </c>
      <c r="B37993" t="s">
        <v>51</v>
      </c>
      <c r="C37993" t="s">
        <v>25</v>
      </c>
      <c r="D37993" t="s">
        <v>26</v>
      </c>
      <c r="E37993" t="s">
        <v>28292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s="1">
        <v>44483</v>
      </c>
      <c r="M37993" t="s">
        <v>103189</v>
      </c>
      <c r="N37993" t="s">
        <v>28059</v>
      </c>
      <c r="O37993" t="s">
        <v>44</v>
      </c>
      <c r="P37993" t="s">
        <v>41</v>
      </c>
      <c r="Q37993" t="s">
        <v>45</v>
      </c>
      <c r="R37993">
        <v>21600</v>
      </c>
      <c r="S37993">
        <v>4.6699999999999998E-2</v>
      </c>
      <c r="T37993">
        <v>146.07</v>
      </c>
      <c r="U37993">
        <v>0.15229999999999999</v>
      </c>
      <c r="V37993">
        <v>4200</v>
      </c>
      <c r="W37993">
        <v>18</v>
      </c>
      <c r="X37993">
        <v>5258</v>
      </c>
      <c r="Y37993" t="s">
        <v>28686</v>
      </c>
    </row>
    <row r="37994" spans="1:25" x14ac:dyDescent="0.25">
      <c r="A37994" t="s">
        <v>103190</v>
      </c>
      <c r="B37994" t="s">
        <v>130</v>
      </c>
      <c r="C37994" t="s">
        <v>25</v>
      </c>
      <c r="D37994" t="s">
        <v>52</v>
      </c>
      <c r="E37994" t="s">
        <v>28293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s="1">
        <v>44328</v>
      </c>
      <c r="M37994" t="s">
        <v>103191</v>
      </c>
      <c r="N37994" t="s">
        <v>28059</v>
      </c>
      <c r="O37994" t="s">
        <v>84</v>
      </c>
      <c r="P37994" t="s">
        <v>41</v>
      </c>
      <c r="Q37994" t="s">
        <v>34</v>
      </c>
      <c r="R37994">
        <v>72000</v>
      </c>
      <c r="S37994">
        <v>0.17380000000000001</v>
      </c>
      <c r="T37994">
        <v>77.34</v>
      </c>
      <c r="U37994">
        <v>9.9099999999999994E-2</v>
      </c>
      <c r="V37994">
        <v>2400</v>
      </c>
      <c r="W37994">
        <v>41</v>
      </c>
      <c r="X37994">
        <v>309</v>
      </c>
      <c r="Y37994" t="s">
        <v>28683</v>
      </c>
    </row>
    <row r="37995" spans="1:25" x14ac:dyDescent="0.25">
      <c r="A37995" t="s">
        <v>103192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s="1">
        <v>44299</v>
      </c>
      <c r="M37995" t="s">
        <v>103193</v>
      </c>
      <c r="N37995" t="s">
        <v>28059</v>
      </c>
      <c r="O37995" t="s">
        <v>76</v>
      </c>
      <c r="P37995" t="s">
        <v>41</v>
      </c>
      <c r="Q37995" t="s">
        <v>34</v>
      </c>
      <c r="R37995">
        <v>55980</v>
      </c>
      <c r="S37995">
        <v>0.10199999999999999</v>
      </c>
      <c r="T37995">
        <v>155.72</v>
      </c>
      <c r="U37995">
        <v>0.1037</v>
      </c>
      <c r="V37995">
        <v>4800</v>
      </c>
      <c r="W37995">
        <v>30</v>
      </c>
      <c r="X37995">
        <v>4183</v>
      </c>
      <c r="Y37995" t="s">
        <v>28683</v>
      </c>
    </row>
    <row r="37996" spans="1:25" x14ac:dyDescent="0.25">
      <c r="A37996" t="s">
        <v>103194</v>
      </c>
      <c r="B37996" t="s">
        <v>66</v>
      </c>
      <c r="C37996" t="s">
        <v>25</v>
      </c>
      <c r="D37996" t="s">
        <v>26</v>
      </c>
      <c r="E37996" t="s">
        <v>28294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s="1">
        <v>44360</v>
      </c>
      <c r="M37996" t="s">
        <v>103195</v>
      </c>
      <c r="N37996" t="s">
        <v>28059</v>
      </c>
      <c r="O37996" t="s">
        <v>50</v>
      </c>
      <c r="P37996" t="s">
        <v>41</v>
      </c>
      <c r="Q37996" t="s">
        <v>34</v>
      </c>
      <c r="R37996">
        <v>38000</v>
      </c>
      <c r="S37996">
        <v>0.14749999999999999</v>
      </c>
      <c r="T37996">
        <v>325.45</v>
      </c>
      <c r="U37996">
        <v>0.10589999999999999</v>
      </c>
      <c r="V37996">
        <v>10000</v>
      </c>
      <c r="W37996">
        <v>13</v>
      </c>
      <c r="X37996">
        <v>6527</v>
      </c>
      <c r="Y37996" t="s">
        <v>28683</v>
      </c>
    </row>
    <row r="37997" spans="1:25" x14ac:dyDescent="0.25">
      <c r="A37997" t="s">
        <v>103196</v>
      </c>
      <c r="B37997" t="s">
        <v>69</v>
      </c>
      <c r="C37997" t="s">
        <v>25</v>
      </c>
      <c r="D37997" t="s">
        <v>42</v>
      </c>
      <c r="E37997" t="s">
        <v>28295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s="1">
        <v>44451</v>
      </c>
      <c r="M37997" t="s">
        <v>103197</v>
      </c>
      <c r="N37997" t="s">
        <v>28059</v>
      </c>
      <c r="O37997" t="s">
        <v>160</v>
      </c>
      <c r="P37997" t="s">
        <v>41</v>
      </c>
      <c r="Q37997" t="s">
        <v>34</v>
      </c>
      <c r="R37997">
        <v>36000</v>
      </c>
      <c r="S37997">
        <v>0.14330000000000001</v>
      </c>
      <c r="T37997">
        <v>169.66</v>
      </c>
      <c r="U37997">
        <v>0.13489999999999999</v>
      </c>
      <c r="V37997">
        <v>5000</v>
      </c>
      <c r="W37997">
        <v>8</v>
      </c>
      <c r="X37997">
        <v>1430</v>
      </c>
      <c r="Y37997" t="s">
        <v>28683</v>
      </c>
    </row>
    <row r="37998" spans="1:25" x14ac:dyDescent="0.25">
      <c r="A37998" t="s">
        <v>103198</v>
      </c>
      <c r="B37998" t="s">
        <v>158</v>
      </c>
      <c r="C37998" t="s">
        <v>25</v>
      </c>
      <c r="D37998" t="s">
        <v>109</v>
      </c>
      <c r="E37998" t="s">
        <v>28296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s="1">
        <v>44450</v>
      </c>
      <c r="M37998" t="s">
        <v>103199</v>
      </c>
      <c r="N37998" t="s">
        <v>28059</v>
      </c>
      <c r="O37998" t="s">
        <v>50</v>
      </c>
      <c r="P37998" t="s">
        <v>41</v>
      </c>
      <c r="Q37998" t="s">
        <v>34</v>
      </c>
      <c r="R37998">
        <v>58000</v>
      </c>
      <c r="S37998">
        <v>0.13300000000000001</v>
      </c>
      <c r="T37998">
        <v>117.98</v>
      </c>
      <c r="U37998">
        <v>0.10589999999999999</v>
      </c>
      <c r="V37998">
        <v>3625</v>
      </c>
      <c r="W37998">
        <v>12</v>
      </c>
      <c r="X37998">
        <v>391</v>
      </c>
      <c r="Y37998" t="s">
        <v>28683</v>
      </c>
    </row>
    <row r="37999" spans="1:25" x14ac:dyDescent="0.25">
      <c r="A37999" t="s">
        <v>103200</v>
      </c>
      <c r="B37999" t="s">
        <v>88</v>
      </c>
      <c r="C37999" t="s">
        <v>25</v>
      </c>
      <c r="D37999" t="s">
        <v>57</v>
      </c>
      <c r="E37999" t="s">
        <v>28297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s="1">
        <v>44329</v>
      </c>
      <c r="M37999" t="s">
        <v>103201</v>
      </c>
      <c r="N37999" t="s">
        <v>28059</v>
      </c>
      <c r="O37999" t="s">
        <v>50</v>
      </c>
      <c r="P37999" t="s">
        <v>41</v>
      </c>
      <c r="Q37999" t="s">
        <v>34</v>
      </c>
      <c r="R37999">
        <v>30892.799999999999</v>
      </c>
      <c r="S37999">
        <v>0.17319999999999999</v>
      </c>
      <c r="T37999">
        <v>100.89</v>
      </c>
      <c r="U37999">
        <v>0.10589999999999999</v>
      </c>
      <c r="V37999">
        <v>3100</v>
      </c>
      <c r="W37999">
        <v>40</v>
      </c>
      <c r="X37999">
        <v>2235</v>
      </c>
      <c r="Y37999" t="s">
        <v>28683</v>
      </c>
    </row>
    <row r="38000" spans="1:25" x14ac:dyDescent="0.25">
      <c r="A38000" t="s">
        <v>103202</v>
      </c>
      <c r="B38000" t="s">
        <v>66</v>
      </c>
      <c r="C38000" t="s">
        <v>25</v>
      </c>
      <c r="D38000" t="s">
        <v>57</v>
      </c>
      <c r="E38000" t="s">
        <v>28298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s="1">
        <v>44420</v>
      </c>
      <c r="M38000" t="s">
        <v>103203</v>
      </c>
      <c r="N38000" t="s">
        <v>28059</v>
      </c>
      <c r="O38000" t="s">
        <v>59</v>
      </c>
      <c r="P38000" t="s">
        <v>41</v>
      </c>
      <c r="Q38000" t="s">
        <v>34</v>
      </c>
      <c r="R38000">
        <v>60000</v>
      </c>
      <c r="S38000">
        <v>0.19800000000000001</v>
      </c>
      <c r="T38000">
        <v>235.8</v>
      </c>
      <c r="U38000">
        <v>0.1298</v>
      </c>
      <c r="V38000">
        <v>7000</v>
      </c>
      <c r="W38000">
        <v>26</v>
      </c>
      <c r="X38000">
        <v>4456</v>
      </c>
      <c r="Y38000" t="s">
        <v>28683</v>
      </c>
    </row>
    <row r="38001" spans="1:25" x14ac:dyDescent="0.25">
      <c r="A38001" t="s">
        <v>103204</v>
      </c>
      <c r="B38001" t="s">
        <v>340</v>
      </c>
      <c r="C38001" t="s">
        <v>25</v>
      </c>
      <c r="D38001" t="s">
        <v>52</v>
      </c>
      <c r="E38001" t="s">
        <v>28299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s="1">
        <v>44419</v>
      </c>
      <c r="M38001" t="s">
        <v>103205</v>
      </c>
      <c r="N38001" t="s">
        <v>28059</v>
      </c>
      <c r="O38001" t="s">
        <v>32</v>
      </c>
      <c r="P38001" t="s">
        <v>41</v>
      </c>
      <c r="Q38001" t="s">
        <v>34</v>
      </c>
      <c r="R38001">
        <v>65000</v>
      </c>
      <c r="S38001">
        <v>9.0499999999999997E-2</v>
      </c>
      <c r="T38001">
        <v>109.06</v>
      </c>
      <c r="U38001">
        <v>0.13800000000000001</v>
      </c>
      <c r="V38001">
        <v>3200</v>
      </c>
      <c r="W38001">
        <v>10</v>
      </c>
      <c r="X38001">
        <v>461</v>
      </c>
      <c r="Y38001" t="s">
        <v>28683</v>
      </c>
    </row>
    <row r="38002" spans="1:25" x14ac:dyDescent="0.25">
      <c r="A38002" t="s">
        <v>103206</v>
      </c>
      <c r="B38002" t="s">
        <v>148</v>
      </c>
      <c r="C38002" t="s">
        <v>25</v>
      </c>
      <c r="D38002" t="s">
        <v>26</v>
      </c>
      <c r="E38002" t="s">
        <v>20705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s="1">
        <v>44238</v>
      </c>
      <c r="M38002" t="s">
        <v>33012</v>
      </c>
      <c r="N38002" t="s">
        <v>28059</v>
      </c>
      <c r="O38002" t="s">
        <v>59</v>
      </c>
      <c r="P38002" t="s">
        <v>41</v>
      </c>
      <c r="Q38002" t="s">
        <v>34</v>
      </c>
      <c r="R38002">
        <v>38400</v>
      </c>
      <c r="S38002">
        <v>8.2799999999999999E-2</v>
      </c>
      <c r="T38002">
        <v>54.67</v>
      </c>
      <c r="U38002">
        <v>0.13980000000000001</v>
      </c>
      <c r="V38002">
        <v>1600</v>
      </c>
      <c r="W38002">
        <v>5</v>
      </c>
      <c r="X38002">
        <v>284</v>
      </c>
      <c r="Y38002" t="s">
        <v>28683</v>
      </c>
    </row>
    <row r="38003" spans="1:25" x14ac:dyDescent="0.25">
      <c r="A38003" t="s">
        <v>103207</v>
      </c>
      <c r="B38003" t="s">
        <v>107</v>
      </c>
      <c r="C38003" t="s">
        <v>25</v>
      </c>
      <c r="D38003" t="s">
        <v>126</v>
      </c>
      <c r="E38003" t="s">
        <v>28300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s="1">
        <v>44327</v>
      </c>
      <c r="M38003" t="s">
        <v>103208</v>
      </c>
      <c r="N38003" t="s">
        <v>28059</v>
      </c>
      <c r="O38003" t="s">
        <v>140</v>
      </c>
      <c r="P38003" t="s">
        <v>41</v>
      </c>
      <c r="Q38003" t="s">
        <v>34</v>
      </c>
      <c r="R38003">
        <v>48000</v>
      </c>
      <c r="S38003">
        <v>1.7500000000000002E-2</v>
      </c>
      <c r="T38003">
        <v>619.23</v>
      </c>
      <c r="U38003">
        <v>0.14460000000000001</v>
      </c>
      <c r="V38003">
        <v>18000</v>
      </c>
      <c r="W38003">
        <v>6</v>
      </c>
      <c r="X38003">
        <v>3812</v>
      </c>
      <c r="Y38003" t="s">
        <v>28683</v>
      </c>
    </row>
    <row r="38004" spans="1:25" x14ac:dyDescent="0.25">
      <c r="A38004" t="s">
        <v>103209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s="1">
        <v>44574</v>
      </c>
      <c r="M38004" t="s">
        <v>103210</v>
      </c>
      <c r="N38004" t="s">
        <v>28059</v>
      </c>
      <c r="O38004" t="s">
        <v>94</v>
      </c>
      <c r="P38004" t="s">
        <v>41</v>
      </c>
      <c r="Q38004" t="s">
        <v>34</v>
      </c>
      <c r="R38004">
        <v>80000</v>
      </c>
      <c r="S38004">
        <v>5.5399999999999998E-2</v>
      </c>
      <c r="T38004">
        <v>388.19</v>
      </c>
      <c r="U38004">
        <v>5.79E-2</v>
      </c>
      <c r="V38004">
        <v>18000</v>
      </c>
      <c r="W38004">
        <v>19</v>
      </c>
      <c r="X38004">
        <v>13975</v>
      </c>
      <c r="Y38004" t="s">
        <v>28686</v>
      </c>
    </row>
    <row r="38005" spans="1:25" x14ac:dyDescent="0.25">
      <c r="A38005" t="s">
        <v>103211</v>
      </c>
      <c r="B38005" t="s">
        <v>144</v>
      </c>
      <c r="C38005" t="s">
        <v>25</v>
      </c>
      <c r="D38005" t="s">
        <v>92</v>
      </c>
      <c r="E38005" t="s">
        <v>28301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s="1">
        <v>44541</v>
      </c>
      <c r="M38005" t="s">
        <v>103212</v>
      </c>
      <c r="N38005" t="s">
        <v>28059</v>
      </c>
      <c r="O38005" t="s">
        <v>100</v>
      </c>
      <c r="P38005" t="s">
        <v>41</v>
      </c>
      <c r="Q38005" t="s">
        <v>34</v>
      </c>
      <c r="R38005">
        <v>72000</v>
      </c>
      <c r="S38005">
        <v>4.3700000000000003E-2</v>
      </c>
      <c r="T38005">
        <v>333.43</v>
      </c>
      <c r="U38005">
        <v>6.9900000000000004E-2</v>
      </c>
      <c r="V38005">
        <v>10800</v>
      </c>
      <c r="W38005">
        <v>26</v>
      </c>
      <c r="X38005">
        <v>10985</v>
      </c>
      <c r="Y38005" t="s">
        <v>28686</v>
      </c>
    </row>
    <row r="38006" spans="1:25" x14ac:dyDescent="0.25">
      <c r="A38006" t="s">
        <v>59488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s="1">
        <v>44300</v>
      </c>
      <c r="M38006" t="s">
        <v>103213</v>
      </c>
      <c r="N38006" t="s">
        <v>28059</v>
      </c>
      <c r="O38006" t="s">
        <v>55</v>
      </c>
      <c r="P38006" t="s">
        <v>41</v>
      </c>
      <c r="Q38006" t="s">
        <v>34</v>
      </c>
      <c r="R38006">
        <v>57500</v>
      </c>
      <c r="S38006">
        <v>9.5999999999999992E-3</v>
      </c>
      <c r="T38006">
        <v>456.54</v>
      </c>
      <c r="U38006">
        <v>6.0299999999999999E-2</v>
      </c>
      <c r="V38006">
        <v>15000</v>
      </c>
      <c r="W38006">
        <v>14</v>
      </c>
      <c r="X38006">
        <v>16354</v>
      </c>
      <c r="Y38006" t="s">
        <v>28686</v>
      </c>
    </row>
    <row r="38007" spans="1:25" x14ac:dyDescent="0.25">
      <c r="A38007" t="s">
        <v>103214</v>
      </c>
      <c r="B38007" t="s">
        <v>132</v>
      </c>
      <c r="C38007" t="s">
        <v>25</v>
      </c>
      <c r="D38007" t="s">
        <v>26</v>
      </c>
      <c r="E38007" t="s">
        <v>28302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s="1">
        <v>44453</v>
      </c>
      <c r="M38007" t="s">
        <v>103215</v>
      </c>
      <c r="N38007" t="s">
        <v>28059</v>
      </c>
      <c r="O38007" t="s">
        <v>55</v>
      </c>
      <c r="P38007" t="s">
        <v>41</v>
      </c>
      <c r="Q38007" t="s">
        <v>34</v>
      </c>
      <c r="R38007">
        <v>70000</v>
      </c>
      <c r="S38007">
        <v>0.1318</v>
      </c>
      <c r="T38007">
        <v>241.28</v>
      </c>
      <c r="U38007">
        <v>5.4199999999999998E-2</v>
      </c>
      <c r="V38007">
        <v>8000</v>
      </c>
      <c r="W38007">
        <v>26</v>
      </c>
      <c r="X38007">
        <v>8686</v>
      </c>
      <c r="Y38007" t="s">
        <v>28686</v>
      </c>
    </row>
    <row r="38008" spans="1:25" x14ac:dyDescent="0.25">
      <c r="A38008" t="s">
        <v>10321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s="1">
        <v>44543</v>
      </c>
      <c r="M38008" t="s">
        <v>103217</v>
      </c>
      <c r="N38008" t="s">
        <v>28059</v>
      </c>
      <c r="O38008" t="s">
        <v>94</v>
      </c>
      <c r="P38008" t="s">
        <v>41</v>
      </c>
      <c r="Q38008" t="s">
        <v>34</v>
      </c>
      <c r="R38008">
        <v>60000</v>
      </c>
      <c r="S38008">
        <v>6.9400000000000003E-2</v>
      </c>
      <c r="T38008">
        <v>185</v>
      </c>
      <c r="U38008">
        <v>5.79E-2</v>
      </c>
      <c r="V38008">
        <v>7500</v>
      </c>
      <c r="W38008">
        <v>16</v>
      </c>
      <c r="X38008">
        <v>6660</v>
      </c>
      <c r="Y38008" t="s">
        <v>28686</v>
      </c>
    </row>
    <row r="38009" spans="1:25" x14ac:dyDescent="0.25">
      <c r="A38009" t="s">
        <v>103218</v>
      </c>
      <c r="B38009" t="s">
        <v>236</v>
      </c>
      <c r="C38009" t="s">
        <v>25</v>
      </c>
      <c r="D38009" t="s">
        <v>26</v>
      </c>
      <c r="E38009" t="s">
        <v>28303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s="1">
        <v>44453</v>
      </c>
      <c r="M38009" t="s">
        <v>103219</v>
      </c>
      <c r="N38009" t="s">
        <v>28059</v>
      </c>
      <c r="O38009" t="s">
        <v>65</v>
      </c>
      <c r="P38009" t="s">
        <v>41</v>
      </c>
      <c r="Q38009" t="s">
        <v>34</v>
      </c>
      <c r="R38009">
        <v>53000</v>
      </c>
      <c r="S38009">
        <v>6.3200000000000006E-2</v>
      </c>
      <c r="T38009">
        <v>156.29</v>
      </c>
      <c r="U38009">
        <v>7.4899999999999994E-2</v>
      </c>
      <c r="V38009">
        <v>5025</v>
      </c>
      <c r="W38009">
        <v>13</v>
      </c>
      <c r="X38009">
        <v>5626</v>
      </c>
      <c r="Y38009" t="s">
        <v>28686</v>
      </c>
    </row>
    <row r="38010" spans="1:25" x14ac:dyDescent="0.25">
      <c r="A38010" t="s">
        <v>103220</v>
      </c>
      <c r="B38010" t="s">
        <v>66</v>
      </c>
      <c r="C38010" t="s">
        <v>25</v>
      </c>
      <c r="D38010" t="s">
        <v>57</v>
      </c>
      <c r="E38010" t="s">
        <v>28304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s="1">
        <v>44483</v>
      </c>
      <c r="M38010" t="s">
        <v>103221</v>
      </c>
      <c r="N38010" t="s">
        <v>28059</v>
      </c>
      <c r="O38010" t="s">
        <v>68</v>
      </c>
      <c r="P38010" t="s">
        <v>41</v>
      </c>
      <c r="Q38010" t="s">
        <v>34</v>
      </c>
      <c r="R38010">
        <v>72000</v>
      </c>
      <c r="S38010">
        <v>0.2492</v>
      </c>
      <c r="T38010">
        <v>157.82</v>
      </c>
      <c r="U38010">
        <v>8.4900000000000003E-2</v>
      </c>
      <c r="V38010">
        <v>5000</v>
      </c>
      <c r="W38010">
        <v>21</v>
      </c>
      <c r="X38010">
        <v>5681</v>
      </c>
      <c r="Y38010" t="s">
        <v>28686</v>
      </c>
    </row>
    <row r="38011" spans="1:25" x14ac:dyDescent="0.25">
      <c r="A38011" t="s">
        <v>103222</v>
      </c>
      <c r="B38011" t="s">
        <v>195</v>
      </c>
      <c r="C38011" t="s">
        <v>25</v>
      </c>
      <c r="D38011" t="s">
        <v>109</v>
      </c>
      <c r="E38011" t="s">
        <v>28305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s="1">
        <v>44329</v>
      </c>
      <c r="M38011" t="s">
        <v>103223</v>
      </c>
      <c r="N38011" t="s">
        <v>28059</v>
      </c>
      <c r="O38011" t="s">
        <v>94</v>
      </c>
      <c r="P38011" t="s">
        <v>41</v>
      </c>
      <c r="Q38011" t="s">
        <v>34</v>
      </c>
      <c r="R38011">
        <v>70000</v>
      </c>
      <c r="S38011">
        <v>7.2300000000000003E-2</v>
      </c>
      <c r="T38011">
        <v>171.95</v>
      </c>
      <c r="U38011">
        <v>6.6199999999999995E-2</v>
      </c>
      <c r="V38011">
        <v>5600</v>
      </c>
      <c r="W38011">
        <v>29</v>
      </c>
      <c r="X38011">
        <v>6034</v>
      </c>
      <c r="Y38011" t="s">
        <v>28686</v>
      </c>
    </row>
    <row r="38012" spans="1:25" x14ac:dyDescent="0.25">
      <c r="A38012" t="s">
        <v>103224</v>
      </c>
      <c r="B38012" t="s">
        <v>137</v>
      </c>
      <c r="C38012" t="s">
        <v>25</v>
      </c>
      <c r="D38012" t="s">
        <v>57</v>
      </c>
      <c r="E38012" t="s">
        <v>28306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s="1">
        <v>44267</v>
      </c>
      <c r="M38012" t="s">
        <v>103225</v>
      </c>
      <c r="N38012" t="s">
        <v>28059</v>
      </c>
      <c r="O38012" t="s">
        <v>100</v>
      </c>
      <c r="P38012" t="s">
        <v>41</v>
      </c>
      <c r="Q38012" t="s">
        <v>34</v>
      </c>
      <c r="R38012">
        <v>75000</v>
      </c>
      <c r="S38012">
        <v>0.1331</v>
      </c>
      <c r="T38012">
        <v>175.49</v>
      </c>
      <c r="U38012">
        <v>0.08</v>
      </c>
      <c r="V38012">
        <v>5600</v>
      </c>
      <c r="W38012">
        <v>31</v>
      </c>
      <c r="X38012">
        <v>6310</v>
      </c>
      <c r="Y38012" t="s">
        <v>28686</v>
      </c>
    </row>
    <row r="38013" spans="1:25" x14ac:dyDescent="0.25">
      <c r="A38013" t="s">
        <v>103226</v>
      </c>
      <c r="B38013" t="s">
        <v>107</v>
      </c>
      <c r="C38013" t="s">
        <v>25</v>
      </c>
      <c r="D38013" t="s">
        <v>57</v>
      </c>
      <c r="E38013" t="s">
        <v>28307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s="1">
        <v>44510</v>
      </c>
      <c r="M38013" t="s">
        <v>103227</v>
      </c>
      <c r="N38013" t="s">
        <v>28059</v>
      </c>
      <c r="O38013" t="s">
        <v>65</v>
      </c>
      <c r="P38013" t="s">
        <v>41</v>
      </c>
      <c r="Q38013" t="s">
        <v>34</v>
      </c>
      <c r="R38013">
        <v>85000</v>
      </c>
      <c r="S38013">
        <v>3.9199999999999999E-2</v>
      </c>
      <c r="T38013">
        <v>221.28</v>
      </c>
      <c r="U38013">
        <v>8.5900000000000004E-2</v>
      </c>
      <c r="V38013">
        <v>7000</v>
      </c>
      <c r="W38013">
        <v>12</v>
      </c>
      <c r="X38013">
        <v>7587</v>
      </c>
      <c r="Y38013" t="s">
        <v>28686</v>
      </c>
    </row>
    <row r="38014" spans="1:25" x14ac:dyDescent="0.25">
      <c r="A38014" t="s">
        <v>103228</v>
      </c>
      <c r="B38014" t="s">
        <v>35</v>
      </c>
      <c r="C38014" t="s">
        <v>25</v>
      </c>
      <c r="D38014" t="s">
        <v>92</v>
      </c>
      <c r="E38014" t="s">
        <v>28308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s="1">
        <v>44512</v>
      </c>
      <c r="M38014" t="s">
        <v>95273</v>
      </c>
      <c r="N38014" t="s">
        <v>28059</v>
      </c>
      <c r="O38014" t="s">
        <v>68</v>
      </c>
      <c r="P38014" t="s">
        <v>41</v>
      </c>
      <c r="Q38014" t="s">
        <v>34</v>
      </c>
      <c r="R38014">
        <v>60000</v>
      </c>
      <c r="S38014">
        <v>0.2082</v>
      </c>
      <c r="T38014">
        <v>444.81</v>
      </c>
      <c r="U38014">
        <v>8.9399999999999993E-2</v>
      </c>
      <c r="V38014">
        <v>14000</v>
      </c>
      <c r="W38014">
        <v>20</v>
      </c>
      <c r="X38014">
        <v>16013</v>
      </c>
      <c r="Y38014" t="s">
        <v>28686</v>
      </c>
    </row>
    <row r="38015" spans="1:25" x14ac:dyDescent="0.25">
      <c r="A38015" t="s">
        <v>103229</v>
      </c>
      <c r="B38015" t="s">
        <v>137</v>
      </c>
      <c r="C38015" t="s">
        <v>25</v>
      </c>
      <c r="D38015" t="s">
        <v>26</v>
      </c>
      <c r="E38015" t="s">
        <v>28309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s="1">
        <v>44573</v>
      </c>
      <c r="M38015" t="s">
        <v>103230</v>
      </c>
      <c r="N38015" t="s">
        <v>28059</v>
      </c>
      <c r="O38015" t="s">
        <v>100</v>
      </c>
      <c r="P38015" t="s">
        <v>41</v>
      </c>
      <c r="Q38015" t="s">
        <v>34</v>
      </c>
      <c r="R38015">
        <v>110000</v>
      </c>
      <c r="S38015">
        <v>9.5699999999999993E-2</v>
      </c>
      <c r="T38015">
        <v>185.05</v>
      </c>
      <c r="U38015">
        <v>6.9199999999999998E-2</v>
      </c>
      <c r="V38015">
        <v>6000</v>
      </c>
      <c r="W38015">
        <v>44</v>
      </c>
      <c r="X38015">
        <v>6521</v>
      </c>
      <c r="Y38015" t="s">
        <v>28686</v>
      </c>
    </row>
    <row r="38016" spans="1:25" x14ac:dyDescent="0.25">
      <c r="A38016" t="s">
        <v>103231</v>
      </c>
      <c r="B38016" t="s">
        <v>332</v>
      </c>
      <c r="C38016" t="s">
        <v>25</v>
      </c>
      <c r="D38016" t="s">
        <v>26</v>
      </c>
      <c r="E38016" t="s">
        <v>28310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s="1">
        <v>44419</v>
      </c>
      <c r="M38016" t="s">
        <v>103232</v>
      </c>
      <c r="N38016" t="s">
        <v>28059</v>
      </c>
      <c r="O38016" t="s">
        <v>65</v>
      </c>
      <c r="P38016" t="s">
        <v>41</v>
      </c>
      <c r="Q38016" t="s">
        <v>34</v>
      </c>
      <c r="R38016">
        <v>48000</v>
      </c>
      <c r="S38016">
        <v>3.3300000000000003E-2</v>
      </c>
      <c r="T38016">
        <v>107.34</v>
      </c>
      <c r="U38016">
        <v>6.54E-2</v>
      </c>
      <c r="V38016">
        <v>3500</v>
      </c>
      <c r="W38016">
        <v>17</v>
      </c>
      <c r="X38016">
        <v>3639</v>
      </c>
      <c r="Y38016" t="s">
        <v>28686</v>
      </c>
    </row>
    <row r="38017" spans="1:25" x14ac:dyDescent="0.25">
      <c r="A38017" t="s">
        <v>103233</v>
      </c>
      <c r="B38017" t="s">
        <v>66</v>
      </c>
      <c r="C38017" t="s">
        <v>25</v>
      </c>
      <c r="D38017" t="s">
        <v>26</v>
      </c>
      <c r="E38017" t="s">
        <v>28311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s="1">
        <v>44575</v>
      </c>
      <c r="M38017" t="s">
        <v>103234</v>
      </c>
      <c r="N38017" t="s">
        <v>28059</v>
      </c>
      <c r="O38017" t="s">
        <v>68</v>
      </c>
      <c r="P38017" t="s">
        <v>41</v>
      </c>
      <c r="Q38017" t="s">
        <v>34</v>
      </c>
      <c r="R38017">
        <v>75000</v>
      </c>
      <c r="S38017">
        <v>7.4899999999999994E-2</v>
      </c>
      <c r="T38017">
        <v>238.15</v>
      </c>
      <c r="U38017">
        <v>8.8999999999999996E-2</v>
      </c>
      <c r="V38017">
        <v>7500</v>
      </c>
      <c r="W38017">
        <v>17</v>
      </c>
      <c r="X38017">
        <v>8573</v>
      </c>
      <c r="Y38017" t="s">
        <v>28686</v>
      </c>
    </row>
    <row r="38018" spans="1:25" x14ac:dyDescent="0.25">
      <c r="A38018" t="s">
        <v>103235</v>
      </c>
      <c r="B38018" t="s">
        <v>69</v>
      </c>
      <c r="C38018" t="s">
        <v>25</v>
      </c>
      <c r="D38018" t="s">
        <v>52</v>
      </c>
      <c r="E38018" t="s">
        <v>28312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s="1">
        <v>44420</v>
      </c>
      <c r="M38018" t="s">
        <v>103236</v>
      </c>
      <c r="N38018" t="s">
        <v>28059</v>
      </c>
      <c r="O38018" t="s">
        <v>100</v>
      </c>
      <c r="P38018" t="s">
        <v>41</v>
      </c>
      <c r="Q38018" t="s">
        <v>34</v>
      </c>
      <c r="R38018">
        <v>77000</v>
      </c>
      <c r="S38018">
        <v>6.5100000000000005E-2</v>
      </c>
      <c r="T38018">
        <v>188.02</v>
      </c>
      <c r="U38018">
        <v>0.08</v>
      </c>
      <c r="V38018">
        <v>6000</v>
      </c>
      <c r="W38018">
        <v>29</v>
      </c>
      <c r="X38018">
        <v>6769</v>
      </c>
      <c r="Y38018" t="s">
        <v>28686</v>
      </c>
    </row>
    <row r="38019" spans="1:25" x14ac:dyDescent="0.25">
      <c r="A38019" t="s">
        <v>103237</v>
      </c>
      <c r="B38019" t="s">
        <v>124</v>
      </c>
      <c r="C38019" t="s">
        <v>25</v>
      </c>
      <c r="D38019" t="s">
        <v>57</v>
      </c>
      <c r="E38019" t="s">
        <v>28313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s="1">
        <v>44389</v>
      </c>
      <c r="M38019" t="s">
        <v>103238</v>
      </c>
      <c r="N38019" t="s">
        <v>28059</v>
      </c>
      <c r="O38019" t="s">
        <v>94</v>
      </c>
      <c r="P38019" t="s">
        <v>41</v>
      </c>
      <c r="Q38019" t="s">
        <v>34</v>
      </c>
      <c r="R38019">
        <v>46000</v>
      </c>
      <c r="S38019">
        <v>0.1643</v>
      </c>
      <c r="T38019">
        <v>187.15</v>
      </c>
      <c r="U38019">
        <v>7.6799999999999993E-2</v>
      </c>
      <c r="V38019">
        <v>6000</v>
      </c>
      <c r="W38019">
        <v>47</v>
      </c>
      <c r="X38019">
        <v>6737</v>
      </c>
      <c r="Y38019" t="s">
        <v>28686</v>
      </c>
    </row>
    <row r="38020" spans="1:25" x14ac:dyDescent="0.25">
      <c r="A38020" t="s">
        <v>83324</v>
      </c>
      <c r="B38020" t="s">
        <v>69</v>
      </c>
      <c r="C38020" t="s">
        <v>25</v>
      </c>
      <c r="D38020" t="s">
        <v>77</v>
      </c>
      <c r="E38020" t="s">
        <v>28314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s="1">
        <v>44421</v>
      </c>
      <c r="M38020" t="s">
        <v>103239</v>
      </c>
      <c r="N38020" t="s">
        <v>28059</v>
      </c>
      <c r="O38020" t="s">
        <v>100</v>
      </c>
      <c r="P38020" t="s">
        <v>41</v>
      </c>
      <c r="Q38020" t="s">
        <v>34</v>
      </c>
      <c r="R38020">
        <v>36000</v>
      </c>
      <c r="S38020">
        <v>0.1537</v>
      </c>
      <c r="T38020">
        <v>185.24</v>
      </c>
      <c r="U38020">
        <v>6.9900000000000004E-2</v>
      </c>
      <c r="V38020">
        <v>6000</v>
      </c>
      <c r="W38020">
        <v>14</v>
      </c>
      <c r="X38020">
        <v>6611</v>
      </c>
      <c r="Y38020" t="s">
        <v>28686</v>
      </c>
    </row>
    <row r="38021" spans="1:25" x14ac:dyDescent="0.25">
      <c r="A38021" t="s">
        <v>103240</v>
      </c>
      <c r="B38021" t="s">
        <v>66</v>
      </c>
      <c r="C38021" t="s">
        <v>25</v>
      </c>
      <c r="D38021" t="s">
        <v>57</v>
      </c>
      <c r="E38021" t="s">
        <v>28315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s="1">
        <v>44330</v>
      </c>
      <c r="M38021" t="s">
        <v>103241</v>
      </c>
      <c r="N38021" t="s">
        <v>28059</v>
      </c>
      <c r="O38021" t="s">
        <v>100</v>
      </c>
      <c r="P38021" t="s">
        <v>41</v>
      </c>
      <c r="Q38021" t="s">
        <v>34</v>
      </c>
      <c r="R38021">
        <v>35000</v>
      </c>
      <c r="S38021">
        <v>0.22489999999999999</v>
      </c>
      <c r="T38021">
        <v>111.03</v>
      </c>
      <c r="U38021">
        <v>6.9199999999999998E-2</v>
      </c>
      <c r="V38021">
        <v>3600</v>
      </c>
      <c r="W38021">
        <v>27</v>
      </c>
      <c r="X38021">
        <v>3997</v>
      </c>
      <c r="Y38021" t="s">
        <v>28686</v>
      </c>
    </row>
    <row r="38022" spans="1:25" x14ac:dyDescent="0.25">
      <c r="A38022" t="s">
        <v>103242</v>
      </c>
      <c r="B38022" t="s">
        <v>62</v>
      </c>
      <c r="C38022" t="s">
        <v>25</v>
      </c>
      <c r="D38022" t="s">
        <v>57</v>
      </c>
      <c r="E38022" t="s">
        <v>28316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s="1">
        <v>44574</v>
      </c>
      <c r="M38022" t="s">
        <v>103243</v>
      </c>
      <c r="N38022" t="s">
        <v>28059</v>
      </c>
      <c r="O38022" t="s">
        <v>68</v>
      </c>
      <c r="P38022" t="s">
        <v>41</v>
      </c>
      <c r="Q38022" t="s">
        <v>34</v>
      </c>
      <c r="R38022">
        <v>32000</v>
      </c>
      <c r="S38022">
        <v>3.6400000000000002E-2</v>
      </c>
      <c r="T38022">
        <v>189.38</v>
      </c>
      <c r="U38022">
        <v>8.4900000000000003E-2</v>
      </c>
      <c r="V38022">
        <v>6000</v>
      </c>
      <c r="W38022">
        <v>15</v>
      </c>
      <c r="X38022">
        <v>6771</v>
      </c>
      <c r="Y38022" t="s">
        <v>28686</v>
      </c>
    </row>
    <row r="38023" spans="1:25" x14ac:dyDescent="0.25">
      <c r="A38023" t="s">
        <v>103244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s="1">
        <v>44300</v>
      </c>
      <c r="M38023" t="s">
        <v>103245</v>
      </c>
      <c r="N38023" t="s">
        <v>28059</v>
      </c>
      <c r="O38023" t="s">
        <v>76</v>
      </c>
      <c r="P38023" t="s">
        <v>41</v>
      </c>
      <c r="Q38023" t="s">
        <v>34</v>
      </c>
      <c r="R38023">
        <v>38000</v>
      </c>
      <c r="S38023">
        <v>9.5399999999999999E-2</v>
      </c>
      <c r="T38023">
        <v>77.86</v>
      </c>
      <c r="U38023">
        <v>0.1037</v>
      </c>
      <c r="V38023">
        <v>2400</v>
      </c>
      <c r="W38023">
        <v>18</v>
      </c>
      <c r="X38023">
        <v>2803</v>
      </c>
      <c r="Y38023" t="s">
        <v>28686</v>
      </c>
    </row>
    <row r="38024" spans="1:25" x14ac:dyDescent="0.25">
      <c r="A38024" t="s">
        <v>103246</v>
      </c>
      <c r="B38024" t="s">
        <v>24</v>
      </c>
      <c r="C38024" t="s">
        <v>25</v>
      </c>
      <c r="D38024" t="s">
        <v>52</v>
      </c>
      <c r="E38024" t="s">
        <v>28317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s="1">
        <v>44572</v>
      </c>
      <c r="M38024" t="s">
        <v>103247</v>
      </c>
      <c r="N38024" t="s">
        <v>28059</v>
      </c>
      <c r="O38024" t="s">
        <v>50</v>
      </c>
      <c r="P38024" t="s">
        <v>41</v>
      </c>
      <c r="Q38024" t="s">
        <v>34</v>
      </c>
      <c r="R38024">
        <v>53100</v>
      </c>
      <c r="S38024">
        <v>0.16969999999999999</v>
      </c>
      <c r="T38024">
        <v>246.48</v>
      </c>
      <c r="U38024">
        <v>0.11260000000000001</v>
      </c>
      <c r="V38024">
        <v>7500</v>
      </c>
      <c r="W38024">
        <v>34</v>
      </c>
      <c r="X38024">
        <v>8697</v>
      </c>
      <c r="Y38024" t="s">
        <v>28686</v>
      </c>
    </row>
    <row r="38025" spans="1:25" x14ac:dyDescent="0.25">
      <c r="A38025" t="s">
        <v>103248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s="1">
        <v>44329</v>
      </c>
      <c r="M38025" t="s">
        <v>103249</v>
      </c>
      <c r="N38025" t="s">
        <v>28059</v>
      </c>
      <c r="O38025" t="s">
        <v>76</v>
      </c>
      <c r="P38025" t="s">
        <v>41</v>
      </c>
      <c r="Q38025" t="s">
        <v>34</v>
      </c>
      <c r="R38025">
        <v>71201</v>
      </c>
      <c r="S38025">
        <v>0.1532</v>
      </c>
      <c r="T38025">
        <v>396.92</v>
      </c>
      <c r="U38025">
        <v>0.1171</v>
      </c>
      <c r="V38025">
        <v>12000</v>
      </c>
      <c r="W38025">
        <v>22</v>
      </c>
      <c r="X38025">
        <v>13601</v>
      </c>
      <c r="Y38025" t="s">
        <v>28686</v>
      </c>
    </row>
    <row r="38026" spans="1:25" x14ac:dyDescent="0.25">
      <c r="A38026" t="s">
        <v>103250</v>
      </c>
      <c r="B38026" t="s">
        <v>51</v>
      </c>
      <c r="C38026" t="s">
        <v>25</v>
      </c>
      <c r="D38026" t="s">
        <v>57</v>
      </c>
      <c r="E38026" t="s">
        <v>28318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s="1">
        <v>44574</v>
      </c>
      <c r="M38026" t="s">
        <v>103251</v>
      </c>
      <c r="N38026" t="s">
        <v>28059</v>
      </c>
      <c r="O38026" t="s">
        <v>76</v>
      </c>
      <c r="P38026" t="s">
        <v>41</v>
      </c>
      <c r="Q38026" t="s">
        <v>34</v>
      </c>
      <c r="R38026">
        <v>65000</v>
      </c>
      <c r="S38026">
        <v>0.2235</v>
      </c>
      <c r="T38026">
        <v>392.81</v>
      </c>
      <c r="U38026">
        <v>0.1099</v>
      </c>
      <c r="V38026">
        <v>12000</v>
      </c>
      <c r="W38026">
        <v>22</v>
      </c>
      <c r="X38026">
        <v>13924</v>
      </c>
      <c r="Y38026" t="s">
        <v>28686</v>
      </c>
    </row>
    <row r="38027" spans="1:25" x14ac:dyDescent="0.25">
      <c r="A38027" t="s">
        <v>103252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s="1">
        <v>44574</v>
      </c>
      <c r="M38027" t="s">
        <v>103253</v>
      </c>
      <c r="N38027" t="s">
        <v>28059</v>
      </c>
      <c r="O38027" t="s">
        <v>76</v>
      </c>
      <c r="P38027" t="s">
        <v>41</v>
      </c>
      <c r="Q38027" t="s">
        <v>34</v>
      </c>
      <c r="R38027">
        <v>70000</v>
      </c>
      <c r="S38027">
        <v>0.1512</v>
      </c>
      <c r="T38027">
        <v>204.38</v>
      </c>
      <c r="U38027">
        <v>0.1037</v>
      </c>
      <c r="V38027">
        <v>6300</v>
      </c>
      <c r="W38027">
        <v>13</v>
      </c>
      <c r="X38027">
        <v>7348</v>
      </c>
      <c r="Y38027" t="s">
        <v>28686</v>
      </c>
    </row>
    <row r="38028" spans="1:25" x14ac:dyDescent="0.25">
      <c r="A38028" t="s">
        <v>103254</v>
      </c>
      <c r="B38028" t="s">
        <v>66</v>
      </c>
      <c r="C38028" t="s">
        <v>25</v>
      </c>
      <c r="D38028" t="s">
        <v>92</v>
      </c>
      <c r="E38028" t="s">
        <v>28319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s="1">
        <v>44298</v>
      </c>
      <c r="M38028" t="s">
        <v>103255</v>
      </c>
      <c r="N38028" t="s">
        <v>28059</v>
      </c>
      <c r="O38028" t="s">
        <v>76</v>
      </c>
      <c r="P38028" t="s">
        <v>41</v>
      </c>
      <c r="Q38028" t="s">
        <v>34</v>
      </c>
      <c r="R38028">
        <v>39000</v>
      </c>
      <c r="S38028">
        <v>0.20799999999999999</v>
      </c>
      <c r="T38028">
        <v>209.5</v>
      </c>
      <c r="U38028">
        <v>0.1099</v>
      </c>
      <c r="V38028">
        <v>6400</v>
      </c>
      <c r="W38028">
        <v>11</v>
      </c>
      <c r="X38028">
        <v>6781</v>
      </c>
      <c r="Y38028" t="s">
        <v>28686</v>
      </c>
    </row>
    <row r="38029" spans="1:25" x14ac:dyDescent="0.25">
      <c r="A38029" t="s">
        <v>103256</v>
      </c>
      <c r="B38029" t="s">
        <v>66</v>
      </c>
      <c r="C38029" t="s">
        <v>25</v>
      </c>
      <c r="D38029" t="s">
        <v>36</v>
      </c>
      <c r="E38029" t="s">
        <v>28320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s="1">
        <v>44241</v>
      </c>
      <c r="M38029" t="s">
        <v>103257</v>
      </c>
      <c r="N38029" t="s">
        <v>28059</v>
      </c>
      <c r="O38029" t="s">
        <v>50</v>
      </c>
      <c r="P38029" t="s">
        <v>41</v>
      </c>
      <c r="Q38029" t="s">
        <v>34</v>
      </c>
      <c r="R38029">
        <v>67000</v>
      </c>
      <c r="S38029">
        <v>0.20599999999999999</v>
      </c>
      <c r="T38029">
        <v>97.72</v>
      </c>
      <c r="U38029">
        <v>0.1065</v>
      </c>
      <c r="V38029">
        <v>3000</v>
      </c>
      <c r="W38029">
        <v>32</v>
      </c>
      <c r="X38029">
        <v>3480</v>
      </c>
      <c r="Y38029" t="s">
        <v>28686</v>
      </c>
    </row>
    <row r="38030" spans="1:25" x14ac:dyDescent="0.25">
      <c r="A38030" t="s">
        <v>103258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s="1">
        <v>44450</v>
      </c>
      <c r="M38030" t="s">
        <v>103259</v>
      </c>
      <c r="N38030" t="s">
        <v>28059</v>
      </c>
      <c r="O38030" t="s">
        <v>76</v>
      </c>
      <c r="P38030" t="s">
        <v>41</v>
      </c>
      <c r="Q38030" t="s">
        <v>34</v>
      </c>
      <c r="R38030">
        <v>60000</v>
      </c>
      <c r="S38030">
        <v>0.24440000000000001</v>
      </c>
      <c r="T38030">
        <v>91.66</v>
      </c>
      <c r="U38030">
        <v>0.1099</v>
      </c>
      <c r="V38030">
        <v>2800</v>
      </c>
      <c r="W38030">
        <v>31</v>
      </c>
      <c r="X38030">
        <v>2826</v>
      </c>
      <c r="Y38030" t="s">
        <v>28686</v>
      </c>
    </row>
    <row r="38031" spans="1:25" x14ac:dyDescent="0.25">
      <c r="A38031" t="s">
        <v>103260</v>
      </c>
      <c r="B38031" t="s">
        <v>148</v>
      </c>
      <c r="C38031" t="s">
        <v>25</v>
      </c>
      <c r="D38031" t="s">
        <v>92</v>
      </c>
      <c r="E38031" t="s">
        <v>28321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s="1">
        <v>44391</v>
      </c>
      <c r="M38031" t="s">
        <v>103261</v>
      </c>
      <c r="N38031" t="s">
        <v>28059</v>
      </c>
      <c r="O38031" t="s">
        <v>84</v>
      </c>
      <c r="P38031" t="s">
        <v>41</v>
      </c>
      <c r="Q38031" t="s">
        <v>34</v>
      </c>
      <c r="R38031">
        <v>30000</v>
      </c>
      <c r="S38031">
        <v>0.2288</v>
      </c>
      <c r="T38031">
        <v>322.25</v>
      </c>
      <c r="U38031">
        <v>9.9099999999999994E-2</v>
      </c>
      <c r="V38031">
        <v>10000</v>
      </c>
      <c r="W38031">
        <v>22</v>
      </c>
      <c r="X38031">
        <v>11546</v>
      </c>
      <c r="Y38031" t="s">
        <v>28686</v>
      </c>
    </row>
    <row r="38032" spans="1:25" x14ac:dyDescent="0.25">
      <c r="A38032" t="s">
        <v>103262</v>
      </c>
      <c r="B38032" t="s">
        <v>153</v>
      </c>
      <c r="C38032" t="s">
        <v>25</v>
      </c>
      <c r="D38032" t="s">
        <v>82</v>
      </c>
      <c r="E38032" t="s">
        <v>28322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s="1">
        <v>44389</v>
      </c>
      <c r="M38032" t="s">
        <v>103263</v>
      </c>
      <c r="N38032" t="s">
        <v>28059</v>
      </c>
      <c r="O38032" t="s">
        <v>71</v>
      </c>
      <c r="P38032" t="s">
        <v>41</v>
      </c>
      <c r="Q38032" t="s">
        <v>34</v>
      </c>
      <c r="R38032">
        <v>95000</v>
      </c>
      <c r="S38032">
        <v>6.6100000000000006E-2</v>
      </c>
      <c r="T38032">
        <v>249.91</v>
      </c>
      <c r="U38032">
        <v>0.12690000000000001</v>
      </c>
      <c r="V38032">
        <v>7450</v>
      </c>
      <c r="W38032">
        <v>40</v>
      </c>
      <c r="X38032">
        <v>7717</v>
      </c>
      <c r="Y38032" t="s">
        <v>28686</v>
      </c>
    </row>
    <row r="38033" spans="1:25" x14ac:dyDescent="0.25">
      <c r="A38033" t="s">
        <v>103264</v>
      </c>
      <c r="B38033" t="s">
        <v>66</v>
      </c>
      <c r="C38033" t="s">
        <v>25</v>
      </c>
      <c r="D38033" t="s">
        <v>52</v>
      </c>
      <c r="E38033" t="s">
        <v>28323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s="1">
        <v>44328</v>
      </c>
      <c r="M38033" t="s">
        <v>103265</v>
      </c>
      <c r="N38033" t="s">
        <v>28059</v>
      </c>
      <c r="O38033" t="s">
        <v>71</v>
      </c>
      <c r="P38033" t="s">
        <v>41</v>
      </c>
      <c r="Q38033" t="s">
        <v>34</v>
      </c>
      <c r="R38033">
        <v>150000</v>
      </c>
      <c r="S38033">
        <v>0.1784</v>
      </c>
      <c r="T38033">
        <v>499.73</v>
      </c>
      <c r="U38033">
        <v>0.1221</v>
      </c>
      <c r="V38033">
        <v>15000</v>
      </c>
      <c r="W38033">
        <v>13</v>
      </c>
      <c r="X38033">
        <v>17990</v>
      </c>
      <c r="Y38033" t="s">
        <v>28686</v>
      </c>
    </row>
    <row r="38034" spans="1:25" x14ac:dyDescent="0.25">
      <c r="A38034" t="s">
        <v>103266</v>
      </c>
      <c r="B38034" t="s">
        <v>69</v>
      </c>
      <c r="C38034" t="s">
        <v>25</v>
      </c>
      <c r="D38034" t="s">
        <v>77</v>
      </c>
      <c r="E38034" t="s">
        <v>28324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s="1">
        <v>44541</v>
      </c>
      <c r="M38034" t="s">
        <v>103267</v>
      </c>
      <c r="N38034" t="s">
        <v>28059</v>
      </c>
      <c r="O38034" t="s">
        <v>50</v>
      </c>
      <c r="P38034" t="s">
        <v>41</v>
      </c>
      <c r="Q38034" t="s">
        <v>34</v>
      </c>
      <c r="R38034">
        <v>68004</v>
      </c>
      <c r="S38034">
        <v>9.2999999999999999E-2</v>
      </c>
      <c r="T38034">
        <v>525.82000000000005</v>
      </c>
      <c r="U38034">
        <v>0.11260000000000001</v>
      </c>
      <c r="V38034">
        <v>16000</v>
      </c>
      <c r="W38034">
        <v>17</v>
      </c>
      <c r="X38034">
        <v>18487</v>
      </c>
      <c r="Y38034" t="s">
        <v>28686</v>
      </c>
    </row>
    <row r="38035" spans="1:25" x14ac:dyDescent="0.25">
      <c r="A38035" t="s">
        <v>103268</v>
      </c>
      <c r="B38035" t="s">
        <v>88</v>
      </c>
      <c r="C38035" t="s">
        <v>25</v>
      </c>
      <c r="D38035" t="s">
        <v>120</v>
      </c>
      <c r="E38035" t="s">
        <v>28325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s="1">
        <v>44300</v>
      </c>
      <c r="M38035" t="s">
        <v>103269</v>
      </c>
      <c r="N38035" t="s">
        <v>28059</v>
      </c>
      <c r="O38035" t="s">
        <v>74</v>
      </c>
      <c r="P38035" t="s">
        <v>41</v>
      </c>
      <c r="Q38035" t="s">
        <v>34</v>
      </c>
      <c r="R38035">
        <v>52000</v>
      </c>
      <c r="S38035">
        <v>8.5800000000000001E-2</v>
      </c>
      <c r="T38035">
        <v>212.01</v>
      </c>
      <c r="U38035">
        <v>0.1074</v>
      </c>
      <c r="V38035">
        <v>6500</v>
      </c>
      <c r="W38035">
        <v>12</v>
      </c>
      <c r="X38035">
        <v>7632</v>
      </c>
      <c r="Y38035" t="s">
        <v>28686</v>
      </c>
    </row>
    <row r="38036" spans="1:25" x14ac:dyDescent="0.25">
      <c r="A38036" t="s">
        <v>103270</v>
      </c>
      <c r="B38036" t="s">
        <v>80</v>
      </c>
      <c r="C38036" t="s">
        <v>25</v>
      </c>
      <c r="D38036" t="s">
        <v>57</v>
      </c>
      <c r="E38036" t="s">
        <v>28326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s="1">
        <v>44420</v>
      </c>
      <c r="M38036" t="s">
        <v>103271</v>
      </c>
      <c r="N38036" t="s">
        <v>28059</v>
      </c>
      <c r="O38036" t="s">
        <v>84</v>
      </c>
      <c r="P38036" t="s">
        <v>41</v>
      </c>
      <c r="Q38036" t="s">
        <v>34</v>
      </c>
      <c r="R38036">
        <v>72000</v>
      </c>
      <c r="S38036">
        <v>0.13200000000000001</v>
      </c>
      <c r="T38036">
        <v>327.14</v>
      </c>
      <c r="U38036">
        <v>0.1095</v>
      </c>
      <c r="V38036">
        <v>10000</v>
      </c>
      <c r="W38036">
        <v>22</v>
      </c>
      <c r="X38036">
        <v>11777</v>
      </c>
      <c r="Y38036" t="s">
        <v>28686</v>
      </c>
    </row>
    <row r="38037" spans="1:25" x14ac:dyDescent="0.25">
      <c r="A38037" t="s">
        <v>41449</v>
      </c>
      <c r="B38037" t="s">
        <v>124</v>
      </c>
      <c r="C38037" t="s">
        <v>25</v>
      </c>
      <c r="D38037" t="s">
        <v>120</v>
      </c>
      <c r="E38037" t="s">
        <v>28327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s="1">
        <v>44453</v>
      </c>
      <c r="M38037" t="s">
        <v>103272</v>
      </c>
      <c r="N38037" t="s">
        <v>28059</v>
      </c>
      <c r="O38037" t="s">
        <v>71</v>
      </c>
      <c r="P38037" t="s">
        <v>41</v>
      </c>
      <c r="Q38037" t="s">
        <v>34</v>
      </c>
      <c r="R38037">
        <v>66000</v>
      </c>
      <c r="S38037">
        <v>2.1600000000000001E-2</v>
      </c>
      <c r="T38037">
        <v>132.84</v>
      </c>
      <c r="U38037">
        <v>0.11990000000000001</v>
      </c>
      <c r="V38037">
        <v>4000</v>
      </c>
      <c r="W38037">
        <v>17</v>
      </c>
      <c r="X38037">
        <v>4782</v>
      </c>
      <c r="Y38037" t="s">
        <v>28686</v>
      </c>
    </row>
    <row r="38038" spans="1:25" x14ac:dyDescent="0.25">
      <c r="A38038" t="s">
        <v>103273</v>
      </c>
      <c r="B38038" t="s">
        <v>46</v>
      </c>
      <c r="C38038" t="s">
        <v>25</v>
      </c>
      <c r="D38038" t="s">
        <v>26</v>
      </c>
      <c r="E38038" t="s">
        <v>28722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s="1">
        <v>44298</v>
      </c>
      <c r="M38038" t="s">
        <v>103274</v>
      </c>
      <c r="N38038" t="s">
        <v>28059</v>
      </c>
      <c r="O38038" t="s">
        <v>74</v>
      </c>
      <c r="P38038" t="s">
        <v>41</v>
      </c>
      <c r="Q38038" t="s">
        <v>34</v>
      </c>
      <c r="R38038">
        <v>52000</v>
      </c>
      <c r="S38038">
        <v>0.1502</v>
      </c>
      <c r="T38038">
        <v>119.4</v>
      </c>
      <c r="U38038">
        <v>0.11890000000000001</v>
      </c>
      <c r="V38038">
        <v>3600</v>
      </c>
      <c r="W38038">
        <v>24</v>
      </c>
      <c r="X38038">
        <v>4291</v>
      </c>
      <c r="Y38038" t="s">
        <v>28686</v>
      </c>
    </row>
    <row r="38039" spans="1:25" x14ac:dyDescent="0.25">
      <c r="A38039" t="s">
        <v>103275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s="1">
        <v>44330</v>
      </c>
      <c r="M38039" t="s">
        <v>103276</v>
      </c>
      <c r="N38039" t="s">
        <v>28059</v>
      </c>
      <c r="O38039" t="s">
        <v>61</v>
      </c>
      <c r="P38039" t="s">
        <v>41</v>
      </c>
      <c r="Q38039" t="s">
        <v>34</v>
      </c>
      <c r="R38039">
        <v>113000</v>
      </c>
      <c r="S38039">
        <v>0.12959999999999999</v>
      </c>
      <c r="T38039">
        <v>169.66</v>
      </c>
      <c r="U38039">
        <v>0.13489999999999999</v>
      </c>
      <c r="V38039">
        <v>5000</v>
      </c>
      <c r="W38039">
        <v>24</v>
      </c>
      <c r="X38039">
        <v>6089</v>
      </c>
      <c r="Y38039" t="s">
        <v>28686</v>
      </c>
    </row>
    <row r="38040" spans="1:25" x14ac:dyDescent="0.25">
      <c r="A38040" t="s">
        <v>103277</v>
      </c>
      <c r="B38040" t="s">
        <v>195</v>
      </c>
      <c r="C38040" t="s">
        <v>25</v>
      </c>
      <c r="D38040" t="s">
        <v>52</v>
      </c>
      <c r="E38040" t="s">
        <v>28328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s="1">
        <v>44574</v>
      </c>
      <c r="M38040" t="s">
        <v>103278</v>
      </c>
      <c r="N38040" t="s">
        <v>28059</v>
      </c>
      <c r="O38040" t="s">
        <v>32</v>
      </c>
      <c r="P38040" t="s">
        <v>41</v>
      </c>
      <c r="Q38040" t="s">
        <v>34</v>
      </c>
      <c r="R38040">
        <v>112500</v>
      </c>
      <c r="S38040">
        <v>0.11840000000000001</v>
      </c>
      <c r="T38040">
        <v>101.59</v>
      </c>
      <c r="U38040">
        <v>0.13350000000000001</v>
      </c>
      <c r="V38040">
        <v>3000</v>
      </c>
      <c r="W38040">
        <v>27</v>
      </c>
      <c r="X38040">
        <v>3657</v>
      </c>
      <c r="Y38040" t="s">
        <v>28686</v>
      </c>
    </row>
    <row r="38041" spans="1:25" x14ac:dyDescent="0.25">
      <c r="A38041" t="s">
        <v>103279</v>
      </c>
      <c r="B38041" t="s">
        <v>130</v>
      </c>
      <c r="C38041" t="s">
        <v>25</v>
      </c>
      <c r="D38041" t="s">
        <v>26</v>
      </c>
      <c r="E38041" t="s">
        <v>28329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s="1">
        <v>44570</v>
      </c>
      <c r="M38041" t="s">
        <v>103280</v>
      </c>
      <c r="N38041" t="s">
        <v>28059</v>
      </c>
      <c r="O38041" t="s">
        <v>59</v>
      </c>
      <c r="P38041" t="s">
        <v>41</v>
      </c>
      <c r="Q38041" t="s">
        <v>34</v>
      </c>
      <c r="R38041">
        <v>61572</v>
      </c>
      <c r="S38041">
        <v>0.1542</v>
      </c>
      <c r="T38041">
        <v>509.53</v>
      </c>
      <c r="U38041">
        <v>0.13569999999999999</v>
      </c>
      <c r="V38041">
        <v>15000</v>
      </c>
      <c r="W38041">
        <v>37</v>
      </c>
      <c r="X38041">
        <v>15498</v>
      </c>
      <c r="Y38041" t="s">
        <v>28686</v>
      </c>
    </row>
    <row r="38042" spans="1:25" x14ac:dyDescent="0.25">
      <c r="A38042" t="s">
        <v>103281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s="1">
        <v>44482</v>
      </c>
      <c r="M38042" t="s">
        <v>103282</v>
      </c>
      <c r="N38042" t="s">
        <v>28059</v>
      </c>
      <c r="O38042" t="s">
        <v>32</v>
      </c>
      <c r="P38042" t="s">
        <v>41</v>
      </c>
      <c r="Q38042" t="s">
        <v>34</v>
      </c>
      <c r="R38042">
        <v>74237.279999999999</v>
      </c>
      <c r="S38042">
        <v>0.1628</v>
      </c>
      <c r="T38042">
        <v>618.27</v>
      </c>
      <c r="U38042">
        <v>0.14349999999999999</v>
      </c>
      <c r="V38042">
        <v>18000</v>
      </c>
      <c r="W38042">
        <v>18</v>
      </c>
      <c r="X38042">
        <v>22259</v>
      </c>
      <c r="Y38042" t="s">
        <v>28686</v>
      </c>
    </row>
    <row r="38043" spans="1:25" x14ac:dyDescent="0.25">
      <c r="A38043" t="s">
        <v>103283</v>
      </c>
      <c r="B38043" t="s">
        <v>62</v>
      </c>
      <c r="C38043" t="s">
        <v>25</v>
      </c>
      <c r="D38043" t="s">
        <v>57</v>
      </c>
      <c r="E38043" t="s">
        <v>28330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s="1">
        <v>44574</v>
      </c>
      <c r="M38043" t="s">
        <v>103284</v>
      </c>
      <c r="N38043" t="s">
        <v>28059</v>
      </c>
      <c r="O38043" t="s">
        <v>59</v>
      </c>
      <c r="P38043" t="s">
        <v>41</v>
      </c>
      <c r="Q38043" t="s">
        <v>34</v>
      </c>
      <c r="R38043">
        <v>39000</v>
      </c>
      <c r="S38043">
        <v>0.1729</v>
      </c>
      <c r="T38043">
        <v>168.43</v>
      </c>
      <c r="U38043">
        <v>0.1298</v>
      </c>
      <c r="V38043">
        <v>5000</v>
      </c>
      <c r="W38043">
        <v>34</v>
      </c>
      <c r="X38043">
        <v>6079</v>
      </c>
      <c r="Y38043" t="s">
        <v>28686</v>
      </c>
    </row>
    <row r="38044" spans="1:25" x14ac:dyDescent="0.25">
      <c r="A38044" t="s">
        <v>103285</v>
      </c>
      <c r="B38044" t="s">
        <v>46</v>
      </c>
      <c r="C38044" t="s">
        <v>25</v>
      </c>
      <c r="D38044" t="s">
        <v>82</v>
      </c>
      <c r="E38044" t="s">
        <v>28331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s="1">
        <v>44572</v>
      </c>
      <c r="M38044" t="s">
        <v>103286</v>
      </c>
      <c r="N38044" t="s">
        <v>28059</v>
      </c>
      <c r="O38044" t="s">
        <v>160</v>
      </c>
      <c r="P38044" t="s">
        <v>41</v>
      </c>
      <c r="Q38044" t="s">
        <v>34</v>
      </c>
      <c r="R38044">
        <v>62496</v>
      </c>
      <c r="S38044">
        <v>8.9499999999999996E-2</v>
      </c>
      <c r="T38044">
        <v>167.34</v>
      </c>
      <c r="U38044">
        <v>0.12529999999999999</v>
      </c>
      <c r="V38044">
        <v>5000</v>
      </c>
      <c r="W38044">
        <v>20</v>
      </c>
      <c r="X38044">
        <v>5998</v>
      </c>
      <c r="Y38044" t="s">
        <v>28686</v>
      </c>
    </row>
    <row r="38045" spans="1:25" x14ac:dyDescent="0.25">
      <c r="A38045" t="s">
        <v>103287</v>
      </c>
      <c r="B38045" t="s">
        <v>97</v>
      </c>
      <c r="C38045" t="s">
        <v>25</v>
      </c>
      <c r="D38045" t="s">
        <v>57</v>
      </c>
      <c r="E38045" t="s">
        <v>28332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s="1">
        <v>44574</v>
      </c>
      <c r="M38045" t="s">
        <v>103288</v>
      </c>
      <c r="N38045" t="s">
        <v>28059</v>
      </c>
      <c r="O38045" t="s">
        <v>59</v>
      </c>
      <c r="P38045" t="s">
        <v>41</v>
      </c>
      <c r="Q38045" t="s">
        <v>34</v>
      </c>
      <c r="R38045">
        <v>36000</v>
      </c>
      <c r="S38045">
        <v>8.7300000000000003E-2</v>
      </c>
      <c r="T38045">
        <v>205.04</v>
      </c>
      <c r="U38045">
        <v>0.1399</v>
      </c>
      <c r="V38045">
        <v>6000</v>
      </c>
      <c r="W38045">
        <v>8</v>
      </c>
      <c r="X38045">
        <v>7317</v>
      </c>
      <c r="Y38045" t="s">
        <v>28686</v>
      </c>
    </row>
    <row r="38046" spans="1:25" x14ac:dyDescent="0.25">
      <c r="A38046" t="s">
        <v>103289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s="1">
        <v>44450</v>
      </c>
      <c r="M38046" t="s">
        <v>103290</v>
      </c>
      <c r="N38046" t="s">
        <v>28059</v>
      </c>
      <c r="O38046" t="s">
        <v>160</v>
      </c>
      <c r="P38046" t="s">
        <v>41</v>
      </c>
      <c r="Q38046" t="s">
        <v>34</v>
      </c>
      <c r="R38046">
        <v>56000</v>
      </c>
      <c r="S38046">
        <v>7.1800000000000003E-2</v>
      </c>
      <c r="T38046">
        <v>202.83</v>
      </c>
      <c r="U38046">
        <v>0.1323</v>
      </c>
      <c r="V38046">
        <v>6000</v>
      </c>
      <c r="W38046">
        <v>18</v>
      </c>
      <c r="X38046">
        <v>6549</v>
      </c>
      <c r="Y38046" t="s">
        <v>28686</v>
      </c>
    </row>
    <row r="38047" spans="1:25" x14ac:dyDescent="0.25">
      <c r="A38047" t="s">
        <v>103291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s="1">
        <v>44512</v>
      </c>
      <c r="M38047" t="s">
        <v>103292</v>
      </c>
      <c r="N38047" t="s">
        <v>28059</v>
      </c>
      <c r="O38047" t="s">
        <v>160</v>
      </c>
      <c r="P38047" t="s">
        <v>41</v>
      </c>
      <c r="Q38047" t="s">
        <v>34</v>
      </c>
      <c r="R38047">
        <v>90000</v>
      </c>
      <c r="S38047">
        <v>0.11840000000000001</v>
      </c>
      <c r="T38047">
        <v>269.52</v>
      </c>
      <c r="U38047">
        <v>0.12989999999999999</v>
      </c>
      <c r="V38047">
        <v>8000</v>
      </c>
      <c r="W38047">
        <v>16</v>
      </c>
      <c r="X38047">
        <v>9024</v>
      </c>
      <c r="Y38047" t="s">
        <v>28686</v>
      </c>
    </row>
    <row r="38048" spans="1:25" x14ac:dyDescent="0.25">
      <c r="A38048" t="s">
        <v>103293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s="1">
        <v>44240</v>
      </c>
      <c r="M38048" t="s">
        <v>103294</v>
      </c>
      <c r="N38048" t="s">
        <v>28059</v>
      </c>
      <c r="O38048" t="s">
        <v>61</v>
      </c>
      <c r="P38048" t="s">
        <v>41</v>
      </c>
      <c r="Q38048" t="s">
        <v>34</v>
      </c>
      <c r="R38048">
        <v>234000</v>
      </c>
      <c r="S38048">
        <v>2.1999999999999999E-2</v>
      </c>
      <c r="T38048">
        <v>686.18</v>
      </c>
      <c r="U38048">
        <v>0.14269999999999999</v>
      </c>
      <c r="V38048">
        <v>20000</v>
      </c>
      <c r="W38048">
        <v>42</v>
      </c>
      <c r="X38048">
        <v>21777</v>
      </c>
      <c r="Y38048" t="s">
        <v>28686</v>
      </c>
    </row>
    <row r="38049" spans="1:25" x14ac:dyDescent="0.25">
      <c r="A38049" t="s">
        <v>103295</v>
      </c>
      <c r="B38049" t="s">
        <v>66</v>
      </c>
      <c r="C38049" t="s">
        <v>25</v>
      </c>
      <c r="D38049" t="s">
        <v>77</v>
      </c>
      <c r="E38049" t="s">
        <v>28333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s="1">
        <v>44422</v>
      </c>
      <c r="M38049" t="s">
        <v>103296</v>
      </c>
      <c r="N38049" t="s">
        <v>28059</v>
      </c>
      <c r="O38049" t="s">
        <v>59</v>
      </c>
      <c r="P38049" t="s">
        <v>41</v>
      </c>
      <c r="Q38049" t="s">
        <v>34</v>
      </c>
      <c r="R38049">
        <v>48000</v>
      </c>
      <c r="S38049">
        <v>1.15E-2</v>
      </c>
      <c r="T38049">
        <v>170.87</v>
      </c>
      <c r="U38049">
        <v>0.1399</v>
      </c>
      <c r="V38049">
        <v>5000</v>
      </c>
      <c r="W38049">
        <v>13</v>
      </c>
      <c r="X38049">
        <v>6151</v>
      </c>
      <c r="Y38049" t="s">
        <v>28686</v>
      </c>
    </row>
    <row r="38050" spans="1:25" x14ac:dyDescent="0.25">
      <c r="A38050" t="s">
        <v>103297</v>
      </c>
      <c r="B38050" t="s">
        <v>178</v>
      </c>
      <c r="C38050" t="s">
        <v>25</v>
      </c>
      <c r="D38050" t="s">
        <v>52</v>
      </c>
      <c r="E38050" t="s">
        <v>28334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s="1">
        <v>44543</v>
      </c>
      <c r="M38050" t="s">
        <v>103298</v>
      </c>
      <c r="N38050" t="s">
        <v>28059</v>
      </c>
      <c r="O38050" t="s">
        <v>160</v>
      </c>
      <c r="P38050" t="s">
        <v>41</v>
      </c>
      <c r="Q38050" t="s">
        <v>34</v>
      </c>
      <c r="R38050">
        <v>96000</v>
      </c>
      <c r="S38050">
        <v>3.7600000000000001E-2</v>
      </c>
      <c r="T38050">
        <v>203.59</v>
      </c>
      <c r="U38050">
        <v>0.13489999999999999</v>
      </c>
      <c r="V38050">
        <v>6000</v>
      </c>
      <c r="W38050">
        <v>30</v>
      </c>
      <c r="X38050">
        <v>7160</v>
      </c>
      <c r="Y38050" t="s">
        <v>28686</v>
      </c>
    </row>
    <row r="38051" spans="1:25" x14ac:dyDescent="0.25">
      <c r="A38051" t="s">
        <v>103299</v>
      </c>
      <c r="B38051" t="s">
        <v>46</v>
      </c>
      <c r="C38051" t="s">
        <v>25</v>
      </c>
      <c r="D38051" t="s">
        <v>109</v>
      </c>
      <c r="E38051" t="s">
        <v>28335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s="1">
        <v>44361</v>
      </c>
      <c r="M38051" t="s">
        <v>103300</v>
      </c>
      <c r="N38051" t="s">
        <v>28059</v>
      </c>
      <c r="O38051" t="s">
        <v>44</v>
      </c>
      <c r="P38051" t="s">
        <v>41</v>
      </c>
      <c r="Q38051" t="s">
        <v>34</v>
      </c>
      <c r="R38051">
        <v>80000</v>
      </c>
      <c r="S38051">
        <v>0.14680000000000001</v>
      </c>
      <c r="T38051">
        <v>205.57</v>
      </c>
      <c r="U38051">
        <v>0.14169999999999999</v>
      </c>
      <c r="V38051">
        <v>6000</v>
      </c>
      <c r="W38051">
        <v>22</v>
      </c>
      <c r="X38051">
        <v>7400</v>
      </c>
      <c r="Y38051" t="s">
        <v>28686</v>
      </c>
    </row>
    <row r="38052" spans="1:25" x14ac:dyDescent="0.25">
      <c r="A38052" t="s">
        <v>35299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s="1">
        <v>44510</v>
      </c>
      <c r="M38052" t="s">
        <v>103301</v>
      </c>
      <c r="N38052" t="s">
        <v>28059</v>
      </c>
      <c r="O38052" t="s">
        <v>61</v>
      </c>
      <c r="P38052" t="s">
        <v>41</v>
      </c>
      <c r="Q38052" t="s">
        <v>34</v>
      </c>
      <c r="R38052">
        <v>97000</v>
      </c>
      <c r="S38052">
        <v>0.19259999999999999</v>
      </c>
      <c r="T38052">
        <v>203.94</v>
      </c>
      <c r="U38052">
        <v>0.1361</v>
      </c>
      <c r="V38052">
        <v>6000</v>
      </c>
      <c r="W38052">
        <v>18</v>
      </c>
      <c r="X38052">
        <v>6069</v>
      </c>
      <c r="Y38052" t="s">
        <v>28686</v>
      </c>
    </row>
    <row r="38053" spans="1:25" x14ac:dyDescent="0.25">
      <c r="A38053" t="s">
        <v>103302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s="1">
        <v>44298</v>
      </c>
      <c r="M38053" t="s">
        <v>103303</v>
      </c>
      <c r="N38053" t="s">
        <v>28059</v>
      </c>
      <c r="O38053" t="s">
        <v>32</v>
      </c>
      <c r="P38053" t="s">
        <v>41</v>
      </c>
      <c r="Q38053" t="s">
        <v>34</v>
      </c>
      <c r="R38053">
        <v>139008</v>
      </c>
      <c r="S38053">
        <v>6.7599999999999993E-2</v>
      </c>
      <c r="T38053">
        <v>508.84</v>
      </c>
      <c r="U38053">
        <v>0.13469999999999999</v>
      </c>
      <c r="V38053">
        <v>15000</v>
      </c>
      <c r="W38053">
        <v>26</v>
      </c>
      <c r="X38053">
        <v>18344</v>
      </c>
      <c r="Y38053" t="s">
        <v>28686</v>
      </c>
    </row>
    <row r="38054" spans="1:25" x14ac:dyDescent="0.25">
      <c r="A38054" t="s">
        <v>103304</v>
      </c>
      <c r="B38054" t="s">
        <v>130</v>
      </c>
      <c r="C38054" t="s">
        <v>25</v>
      </c>
      <c r="D38054" t="s">
        <v>77</v>
      </c>
      <c r="E38054" t="s">
        <v>28336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s="1">
        <v>44268</v>
      </c>
      <c r="M38054" t="s">
        <v>103305</v>
      </c>
      <c r="N38054" t="s">
        <v>28059</v>
      </c>
      <c r="O38054" t="s">
        <v>903</v>
      </c>
      <c r="P38054" t="s">
        <v>41</v>
      </c>
      <c r="Q38054" t="s">
        <v>34</v>
      </c>
      <c r="R38054">
        <v>91000</v>
      </c>
      <c r="S38054">
        <v>8.4400000000000003E-2</v>
      </c>
      <c r="T38054">
        <v>353.16</v>
      </c>
      <c r="U38054">
        <v>0.16320000000000001</v>
      </c>
      <c r="V38054">
        <v>10000</v>
      </c>
      <c r="W38054">
        <v>24</v>
      </c>
      <c r="X38054">
        <v>12616</v>
      </c>
      <c r="Y38054" t="s">
        <v>28686</v>
      </c>
    </row>
    <row r="38055" spans="1:25" x14ac:dyDescent="0.25">
      <c r="A38055" t="s">
        <v>103306</v>
      </c>
      <c r="B38055" t="s">
        <v>46</v>
      </c>
      <c r="C38055" t="s">
        <v>25</v>
      </c>
      <c r="D38055" t="s">
        <v>120</v>
      </c>
      <c r="E38055" t="s">
        <v>28337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s="1">
        <v>44481</v>
      </c>
      <c r="M38055" t="s">
        <v>103307</v>
      </c>
      <c r="N38055" t="s">
        <v>28059</v>
      </c>
      <c r="O38055" t="s">
        <v>140</v>
      </c>
      <c r="P38055" t="s">
        <v>41</v>
      </c>
      <c r="Q38055" t="s">
        <v>34</v>
      </c>
      <c r="R38055">
        <v>130000</v>
      </c>
      <c r="S38055">
        <v>0.13009999999999999</v>
      </c>
      <c r="T38055">
        <v>228.49</v>
      </c>
      <c r="U38055">
        <v>0.15989999999999999</v>
      </c>
      <c r="V38055">
        <v>6500</v>
      </c>
      <c r="W38055">
        <v>27</v>
      </c>
      <c r="X38055">
        <v>7409</v>
      </c>
      <c r="Y38055" t="s">
        <v>28686</v>
      </c>
    </row>
    <row r="38056" spans="1:25" x14ac:dyDescent="0.25">
      <c r="A38056" t="s">
        <v>103308</v>
      </c>
      <c r="B38056" t="s">
        <v>130</v>
      </c>
      <c r="C38056" t="s">
        <v>25</v>
      </c>
      <c r="D38056" t="s">
        <v>126</v>
      </c>
      <c r="E38056" t="s">
        <v>28338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s="1">
        <v>44452</v>
      </c>
      <c r="M38056" t="s">
        <v>103309</v>
      </c>
      <c r="N38056" t="s">
        <v>28059</v>
      </c>
      <c r="O38056" t="s">
        <v>111</v>
      </c>
      <c r="P38056" t="s">
        <v>41</v>
      </c>
      <c r="Q38056" t="s">
        <v>34</v>
      </c>
      <c r="R38056">
        <v>40999.919999999998</v>
      </c>
      <c r="S38056">
        <v>0.1244</v>
      </c>
      <c r="T38056">
        <v>219.58</v>
      </c>
      <c r="U38056">
        <v>0.1595</v>
      </c>
      <c r="V38056">
        <v>6250</v>
      </c>
      <c r="W38056">
        <v>8</v>
      </c>
      <c r="X38056">
        <v>7905</v>
      </c>
      <c r="Y38056" t="s">
        <v>28686</v>
      </c>
    </row>
    <row r="38057" spans="1:25" x14ac:dyDescent="0.25">
      <c r="A38057" t="s">
        <v>103310</v>
      </c>
      <c r="B38057" t="s">
        <v>158</v>
      </c>
      <c r="C38057" t="s">
        <v>25</v>
      </c>
      <c r="D38057" t="s">
        <v>57</v>
      </c>
      <c r="E38057" t="s">
        <v>28339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s="1">
        <v>44330</v>
      </c>
      <c r="M38057" t="s">
        <v>103311</v>
      </c>
      <c r="N38057" t="s">
        <v>28059</v>
      </c>
      <c r="O38057" t="s">
        <v>90</v>
      </c>
      <c r="P38057" t="s">
        <v>41</v>
      </c>
      <c r="Q38057" t="s">
        <v>34</v>
      </c>
      <c r="R38057">
        <v>117000</v>
      </c>
      <c r="S38057">
        <v>0.1542</v>
      </c>
      <c r="T38057">
        <v>165.32</v>
      </c>
      <c r="U38057">
        <v>0.1454</v>
      </c>
      <c r="V38057">
        <v>4800</v>
      </c>
      <c r="W38057">
        <v>35</v>
      </c>
      <c r="X38057">
        <v>5951</v>
      </c>
      <c r="Y38057" t="s">
        <v>28686</v>
      </c>
    </row>
    <row r="38058" spans="1:25" x14ac:dyDescent="0.25">
      <c r="A38058" t="s">
        <v>103312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s="1">
        <v>44574</v>
      </c>
      <c r="M38058" t="s">
        <v>81433</v>
      </c>
      <c r="N38058" t="s">
        <v>28059</v>
      </c>
      <c r="O38058" t="s">
        <v>892</v>
      </c>
      <c r="P38058" t="s">
        <v>41</v>
      </c>
      <c r="Q38058" t="s">
        <v>34</v>
      </c>
      <c r="R38058">
        <v>140000</v>
      </c>
      <c r="S38058">
        <v>0.10100000000000001</v>
      </c>
      <c r="T38058">
        <v>541.39</v>
      </c>
      <c r="U38058">
        <v>0.17879999999999999</v>
      </c>
      <c r="V38058">
        <v>15000</v>
      </c>
      <c r="W38058">
        <v>21</v>
      </c>
      <c r="X38058">
        <v>19467</v>
      </c>
      <c r="Y38058" t="s">
        <v>28686</v>
      </c>
    </row>
    <row r="38059" spans="1:25" x14ac:dyDescent="0.25">
      <c r="A38059" t="s">
        <v>103313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s="1">
        <v>44453</v>
      </c>
      <c r="M38059" t="s">
        <v>103314</v>
      </c>
      <c r="N38059" t="s">
        <v>28059</v>
      </c>
      <c r="O38059" t="s">
        <v>1240</v>
      </c>
      <c r="P38059" t="s">
        <v>41</v>
      </c>
      <c r="Q38059" t="s">
        <v>34</v>
      </c>
      <c r="R38059">
        <v>185000</v>
      </c>
      <c r="S38059">
        <v>5.7999999999999996E-3</v>
      </c>
      <c r="T38059">
        <v>374.81</v>
      </c>
      <c r="U38059">
        <v>0.20619999999999999</v>
      </c>
      <c r="V38059">
        <v>10000</v>
      </c>
      <c r="W38059">
        <v>21</v>
      </c>
      <c r="X38059">
        <v>13493</v>
      </c>
      <c r="Y38059" t="s">
        <v>28686</v>
      </c>
    </row>
    <row r="38060" spans="1:25" x14ac:dyDescent="0.25">
      <c r="A38060" t="s">
        <v>103315</v>
      </c>
      <c r="B38060" t="s">
        <v>85</v>
      </c>
      <c r="C38060" t="s">
        <v>25</v>
      </c>
      <c r="D38060" t="s">
        <v>36</v>
      </c>
      <c r="E38060" t="s">
        <v>28340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s="1">
        <v>44420</v>
      </c>
      <c r="M38060" t="s">
        <v>85829</v>
      </c>
      <c r="N38060" t="s">
        <v>28059</v>
      </c>
      <c r="O38060" t="s">
        <v>374</v>
      </c>
      <c r="P38060" t="s">
        <v>41</v>
      </c>
      <c r="Q38060" t="s">
        <v>34</v>
      </c>
      <c r="R38060">
        <v>50000</v>
      </c>
      <c r="S38060">
        <v>0.12720000000000001</v>
      </c>
      <c r="T38060">
        <v>345.37</v>
      </c>
      <c r="U38060">
        <v>0.1474</v>
      </c>
      <c r="V38060">
        <v>10000</v>
      </c>
      <c r="W38060">
        <v>10</v>
      </c>
      <c r="X38060">
        <v>12433</v>
      </c>
      <c r="Y38060" t="s">
        <v>28686</v>
      </c>
    </row>
    <row r="38061" spans="1:25" x14ac:dyDescent="0.25">
      <c r="A38061" t="s">
        <v>103316</v>
      </c>
      <c r="B38061" t="s">
        <v>66</v>
      </c>
      <c r="C38061" t="s">
        <v>25</v>
      </c>
      <c r="D38061" t="s">
        <v>82</v>
      </c>
      <c r="E38061" t="s">
        <v>28341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s="1">
        <v>44514</v>
      </c>
      <c r="M38061" t="s">
        <v>103317</v>
      </c>
      <c r="N38061" t="s">
        <v>28059</v>
      </c>
      <c r="O38061" t="s">
        <v>94</v>
      </c>
      <c r="P38061" t="s">
        <v>41</v>
      </c>
      <c r="Q38061" t="s">
        <v>34</v>
      </c>
      <c r="R38061">
        <v>30000</v>
      </c>
      <c r="S38061">
        <v>0.1376</v>
      </c>
      <c r="T38061">
        <v>153.52000000000001</v>
      </c>
      <c r="U38061">
        <v>6.6199999999999995E-2</v>
      </c>
      <c r="V38061">
        <v>5000</v>
      </c>
      <c r="W38061">
        <v>14</v>
      </c>
      <c r="X38061">
        <v>5524</v>
      </c>
      <c r="Y38061" t="s">
        <v>28686</v>
      </c>
    </row>
    <row r="38062" spans="1:25" x14ac:dyDescent="0.25">
      <c r="A38062" t="s">
        <v>103318</v>
      </c>
      <c r="B38062" t="s">
        <v>185</v>
      </c>
      <c r="C38062" t="s">
        <v>25</v>
      </c>
      <c r="D38062" t="s">
        <v>52</v>
      </c>
      <c r="E38062" t="s">
        <v>28342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s="1">
        <v>44574</v>
      </c>
      <c r="M38062" t="s">
        <v>103319</v>
      </c>
      <c r="N38062" t="s">
        <v>28059</v>
      </c>
      <c r="O38062" t="s">
        <v>55</v>
      </c>
      <c r="P38062" t="s">
        <v>41</v>
      </c>
      <c r="Q38062" t="s">
        <v>34</v>
      </c>
      <c r="R38062">
        <v>31200</v>
      </c>
      <c r="S38062">
        <v>0.1454</v>
      </c>
      <c r="T38062">
        <v>456.54</v>
      </c>
      <c r="U38062">
        <v>6.0299999999999999E-2</v>
      </c>
      <c r="V38062">
        <v>15000</v>
      </c>
      <c r="W38062">
        <v>15</v>
      </c>
      <c r="X38062">
        <v>16218</v>
      </c>
      <c r="Y38062" t="s">
        <v>28686</v>
      </c>
    </row>
    <row r="38063" spans="1:25" x14ac:dyDescent="0.25">
      <c r="A38063" t="s">
        <v>103320</v>
      </c>
      <c r="B38063" t="s">
        <v>178</v>
      </c>
      <c r="C38063" t="s">
        <v>25</v>
      </c>
      <c r="D38063" t="s">
        <v>57</v>
      </c>
      <c r="E38063" t="s">
        <v>28343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s="1">
        <v>44268</v>
      </c>
      <c r="M38063" t="s">
        <v>103321</v>
      </c>
      <c r="N38063" t="s">
        <v>28059</v>
      </c>
      <c r="O38063" t="s">
        <v>94</v>
      </c>
      <c r="P38063" t="s">
        <v>41</v>
      </c>
      <c r="Q38063" t="s">
        <v>34</v>
      </c>
      <c r="R38063">
        <v>20000</v>
      </c>
      <c r="S38063">
        <v>0.14099999999999999</v>
      </c>
      <c r="T38063">
        <v>227.46</v>
      </c>
      <c r="U38063">
        <v>5.79E-2</v>
      </c>
      <c r="V38063">
        <v>7500</v>
      </c>
      <c r="W38063">
        <v>11</v>
      </c>
      <c r="X38063">
        <v>8129</v>
      </c>
      <c r="Y38063" t="s">
        <v>28686</v>
      </c>
    </row>
    <row r="38064" spans="1:25" x14ac:dyDescent="0.25">
      <c r="A38064" t="s">
        <v>103322</v>
      </c>
      <c r="B38064" t="s">
        <v>35</v>
      </c>
      <c r="C38064" t="s">
        <v>25</v>
      </c>
      <c r="D38064" t="s">
        <v>52</v>
      </c>
      <c r="E38064" t="s">
        <v>28344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s="1">
        <v>44452</v>
      </c>
      <c r="M38064" t="s">
        <v>103323</v>
      </c>
      <c r="N38064" t="s">
        <v>28059</v>
      </c>
      <c r="O38064" t="s">
        <v>65</v>
      </c>
      <c r="P38064" t="s">
        <v>41</v>
      </c>
      <c r="Q38064" t="s">
        <v>34</v>
      </c>
      <c r="R38064">
        <v>43000</v>
      </c>
      <c r="S38064">
        <v>4.5499999999999999E-2</v>
      </c>
      <c r="T38064">
        <v>466.67</v>
      </c>
      <c r="U38064">
        <v>7.51E-2</v>
      </c>
      <c r="V38064">
        <v>15000</v>
      </c>
      <c r="W38064">
        <v>23</v>
      </c>
      <c r="X38064">
        <v>16800</v>
      </c>
      <c r="Y38064" t="s">
        <v>28686</v>
      </c>
    </row>
    <row r="38065" spans="1:25" x14ac:dyDescent="0.25">
      <c r="A38065" t="s">
        <v>103324</v>
      </c>
      <c r="B38065" t="s">
        <v>66</v>
      </c>
      <c r="C38065" t="s">
        <v>25</v>
      </c>
      <c r="D38065" t="s">
        <v>77</v>
      </c>
      <c r="E38065" t="s">
        <v>28345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s="1">
        <v>44359</v>
      </c>
      <c r="M38065" t="s">
        <v>103325</v>
      </c>
      <c r="N38065" t="s">
        <v>28059</v>
      </c>
      <c r="O38065" t="s">
        <v>65</v>
      </c>
      <c r="P38065" t="s">
        <v>41</v>
      </c>
      <c r="Q38065" t="s">
        <v>34</v>
      </c>
      <c r="R38065">
        <v>55000</v>
      </c>
      <c r="S38065">
        <v>0.20399999999999999</v>
      </c>
      <c r="T38065">
        <v>488.13</v>
      </c>
      <c r="U38065">
        <v>7.9000000000000001E-2</v>
      </c>
      <c r="V38065">
        <v>15600</v>
      </c>
      <c r="W38065">
        <v>18</v>
      </c>
      <c r="X38065">
        <v>16178</v>
      </c>
      <c r="Y38065" t="s">
        <v>28686</v>
      </c>
    </row>
    <row r="38066" spans="1:25" x14ac:dyDescent="0.25">
      <c r="A38066" t="s">
        <v>68076</v>
      </c>
      <c r="B38066" t="s">
        <v>69</v>
      </c>
      <c r="C38066" t="s">
        <v>25</v>
      </c>
      <c r="D38066" t="s">
        <v>26</v>
      </c>
      <c r="E38066" t="s">
        <v>28346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s="1">
        <v>44453</v>
      </c>
      <c r="M38066" t="s">
        <v>103326</v>
      </c>
      <c r="N38066" t="s">
        <v>28059</v>
      </c>
      <c r="O38066" t="s">
        <v>65</v>
      </c>
      <c r="P38066" t="s">
        <v>41</v>
      </c>
      <c r="Q38066" t="s">
        <v>34</v>
      </c>
      <c r="R38066">
        <v>30000</v>
      </c>
      <c r="S38066">
        <v>8.4000000000000005E-2</v>
      </c>
      <c r="T38066">
        <v>124.41</v>
      </c>
      <c r="U38066">
        <v>7.4899999999999994E-2</v>
      </c>
      <c r="V38066">
        <v>4000</v>
      </c>
      <c r="W38066">
        <v>20</v>
      </c>
      <c r="X38066">
        <v>4479</v>
      </c>
      <c r="Y38066" t="s">
        <v>28686</v>
      </c>
    </row>
    <row r="38067" spans="1:25" x14ac:dyDescent="0.25">
      <c r="A38067" t="s">
        <v>103327</v>
      </c>
      <c r="B38067" t="s">
        <v>195</v>
      </c>
      <c r="C38067" t="s">
        <v>25</v>
      </c>
      <c r="D38067" t="s">
        <v>26</v>
      </c>
      <c r="E38067" t="s">
        <v>28347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s="1">
        <v>44359</v>
      </c>
      <c r="M38067" t="s">
        <v>103328</v>
      </c>
      <c r="N38067" t="s">
        <v>28059</v>
      </c>
      <c r="O38067" t="s">
        <v>76</v>
      </c>
      <c r="P38067" t="s">
        <v>41</v>
      </c>
      <c r="Q38067" t="s">
        <v>34</v>
      </c>
      <c r="R38067">
        <v>63400</v>
      </c>
      <c r="S38067">
        <v>0.18190000000000001</v>
      </c>
      <c r="T38067">
        <v>641.79</v>
      </c>
      <c r="U38067">
        <v>9.6199999999999994E-2</v>
      </c>
      <c r="V38067">
        <v>20000</v>
      </c>
      <c r="W38067">
        <v>12</v>
      </c>
      <c r="X38067">
        <v>22084</v>
      </c>
      <c r="Y38067" t="s">
        <v>28686</v>
      </c>
    </row>
    <row r="38068" spans="1:25" x14ac:dyDescent="0.25">
      <c r="A38068" t="s">
        <v>103329</v>
      </c>
      <c r="B38068" t="s">
        <v>185</v>
      </c>
      <c r="C38068" t="s">
        <v>25</v>
      </c>
      <c r="D38068" t="s">
        <v>26</v>
      </c>
      <c r="E38068" t="s">
        <v>28348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s="1">
        <v>44511</v>
      </c>
      <c r="M38068" t="s">
        <v>103330</v>
      </c>
      <c r="N38068" t="s">
        <v>28059</v>
      </c>
      <c r="O38068" t="s">
        <v>84</v>
      </c>
      <c r="P38068" t="s">
        <v>41</v>
      </c>
      <c r="Q38068" t="s">
        <v>34</v>
      </c>
      <c r="R38068">
        <v>30000</v>
      </c>
      <c r="S38068">
        <v>0.21840000000000001</v>
      </c>
      <c r="T38068">
        <v>162.22999999999999</v>
      </c>
      <c r="U38068">
        <v>0.1038</v>
      </c>
      <c r="V38068">
        <v>5000</v>
      </c>
      <c r="W38068">
        <v>7</v>
      </c>
      <c r="X38068">
        <v>5345</v>
      </c>
      <c r="Y38068" t="s">
        <v>28686</v>
      </c>
    </row>
    <row r="38069" spans="1:25" x14ac:dyDescent="0.25">
      <c r="A38069" t="s">
        <v>103331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s="1">
        <v>44330</v>
      </c>
      <c r="M38069" t="s">
        <v>103332</v>
      </c>
      <c r="N38069" t="s">
        <v>28059</v>
      </c>
      <c r="O38069" t="s">
        <v>76</v>
      </c>
      <c r="P38069" t="s">
        <v>41</v>
      </c>
      <c r="Q38069" t="s">
        <v>34</v>
      </c>
      <c r="R38069">
        <v>55600</v>
      </c>
      <c r="S38069">
        <v>0.1668</v>
      </c>
      <c r="T38069">
        <v>136.26</v>
      </c>
      <c r="U38069">
        <v>0.1037</v>
      </c>
      <c r="V38069">
        <v>4200</v>
      </c>
      <c r="W38069">
        <v>29</v>
      </c>
      <c r="X38069">
        <v>4905</v>
      </c>
      <c r="Y38069" t="s">
        <v>28686</v>
      </c>
    </row>
    <row r="38070" spans="1:25" x14ac:dyDescent="0.25">
      <c r="A38070" t="s">
        <v>103333</v>
      </c>
      <c r="B38070" t="s">
        <v>35</v>
      </c>
      <c r="C38070" t="s">
        <v>25</v>
      </c>
      <c r="D38070" t="s">
        <v>120</v>
      </c>
      <c r="E38070" t="s">
        <v>28349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s="1">
        <v>44513</v>
      </c>
      <c r="M38070" t="s">
        <v>103334</v>
      </c>
      <c r="N38070" t="s">
        <v>28059</v>
      </c>
      <c r="O38070" t="s">
        <v>74</v>
      </c>
      <c r="P38070" t="s">
        <v>41</v>
      </c>
      <c r="Q38070" t="s">
        <v>34</v>
      </c>
      <c r="R38070">
        <v>55000</v>
      </c>
      <c r="S38070">
        <v>0.16020000000000001</v>
      </c>
      <c r="T38070">
        <v>32.979999999999997</v>
      </c>
      <c r="U38070">
        <v>0.1149</v>
      </c>
      <c r="V38070">
        <v>1000</v>
      </c>
      <c r="W38070">
        <v>10</v>
      </c>
      <c r="X38070">
        <v>1187</v>
      </c>
      <c r="Y38070" t="s">
        <v>28686</v>
      </c>
    </row>
    <row r="38071" spans="1:25" x14ac:dyDescent="0.25">
      <c r="A38071" t="s">
        <v>103335</v>
      </c>
      <c r="B38071" t="s">
        <v>35</v>
      </c>
      <c r="C38071" t="s">
        <v>25</v>
      </c>
      <c r="D38071" t="s">
        <v>109</v>
      </c>
      <c r="E38071" t="s">
        <v>28350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s="1">
        <v>44360</v>
      </c>
      <c r="M38071" t="s">
        <v>103336</v>
      </c>
      <c r="N38071" t="s">
        <v>28059</v>
      </c>
      <c r="O38071" t="s">
        <v>160</v>
      </c>
      <c r="P38071" t="s">
        <v>41</v>
      </c>
      <c r="Q38071" t="s">
        <v>34</v>
      </c>
      <c r="R38071">
        <v>85000</v>
      </c>
      <c r="S38071">
        <v>0.15559999999999999</v>
      </c>
      <c r="T38071">
        <v>338.05</v>
      </c>
      <c r="U38071">
        <v>0.1323</v>
      </c>
      <c r="V38071">
        <v>10000</v>
      </c>
      <c r="W38071">
        <v>5</v>
      </c>
      <c r="X38071">
        <v>12167</v>
      </c>
      <c r="Y38071" t="s">
        <v>28686</v>
      </c>
    </row>
    <row r="38072" spans="1:25" x14ac:dyDescent="0.25">
      <c r="A38072" t="s">
        <v>35247</v>
      </c>
      <c r="B38072" t="s">
        <v>51</v>
      </c>
      <c r="C38072" t="s">
        <v>25</v>
      </c>
      <c r="D38072" t="s">
        <v>77</v>
      </c>
      <c r="E38072" t="s">
        <v>28351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s="1">
        <v>44330</v>
      </c>
      <c r="M38072" t="s">
        <v>103337</v>
      </c>
      <c r="N38072" t="s">
        <v>28059</v>
      </c>
      <c r="O38072" t="s">
        <v>44</v>
      </c>
      <c r="P38072" t="s">
        <v>41</v>
      </c>
      <c r="Q38072" t="s">
        <v>34</v>
      </c>
      <c r="R38072">
        <v>25000</v>
      </c>
      <c r="S38072">
        <v>7.1999999999999998E-3</v>
      </c>
      <c r="T38072">
        <v>68.53</v>
      </c>
      <c r="U38072">
        <v>0.14169999999999999</v>
      </c>
      <c r="V38072">
        <v>2000</v>
      </c>
      <c r="W38072">
        <v>3</v>
      </c>
      <c r="X38072">
        <v>2467</v>
      </c>
      <c r="Y38072" t="s">
        <v>28686</v>
      </c>
    </row>
    <row r="38073" spans="1:25" x14ac:dyDescent="0.25">
      <c r="A38073" t="s">
        <v>103338</v>
      </c>
      <c r="B38073" t="s">
        <v>809</v>
      </c>
      <c r="C38073" t="s">
        <v>25</v>
      </c>
      <c r="D38073" t="s">
        <v>52</v>
      </c>
      <c r="E38073" t="s">
        <v>28352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s="1">
        <v>44575</v>
      </c>
      <c r="M38073" t="s">
        <v>103339</v>
      </c>
      <c r="N38073" t="s">
        <v>28059</v>
      </c>
      <c r="O38073" t="s">
        <v>61</v>
      </c>
      <c r="P38073" t="s">
        <v>41</v>
      </c>
      <c r="Q38073" t="s">
        <v>34</v>
      </c>
      <c r="R38073">
        <v>94104</v>
      </c>
      <c r="S38073">
        <v>9.8599999999999993E-2</v>
      </c>
      <c r="T38073">
        <v>494.05</v>
      </c>
      <c r="U38073">
        <v>0.14269999999999999</v>
      </c>
      <c r="V38073">
        <v>14400</v>
      </c>
      <c r="W38073">
        <v>57</v>
      </c>
      <c r="X38073">
        <v>17786</v>
      </c>
      <c r="Y38073" t="s">
        <v>28686</v>
      </c>
    </row>
    <row r="38074" spans="1:25" x14ac:dyDescent="0.25">
      <c r="A38074" t="s">
        <v>103340</v>
      </c>
      <c r="B38074" t="s">
        <v>35</v>
      </c>
      <c r="C38074" t="s">
        <v>25</v>
      </c>
      <c r="D38074" t="s">
        <v>82</v>
      </c>
      <c r="E38074" t="s">
        <v>28353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s="1">
        <v>44299</v>
      </c>
      <c r="M38074" t="s">
        <v>36963</v>
      </c>
      <c r="N38074" t="s">
        <v>28059</v>
      </c>
      <c r="O38074" t="s">
        <v>90</v>
      </c>
      <c r="P38074" t="s">
        <v>41</v>
      </c>
      <c r="Q38074" t="s">
        <v>34</v>
      </c>
      <c r="R38074">
        <v>60000</v>
      </c>
      <c r="S38074">
        <v>9.06E-2</v>
      </c>
      <c r="T38074">
        <v>752.87</v>
      </c>
      <c r="U38074">
        <v>0.1409</v>
      </c>
      <c r="V38074">
        <v>22000</v>
      </c>
      <c r="W38074">
        <v>27</v>
      </c>
      <c r="X38074">
        <v>26619</v>
      </c>
      <c r="Y38074" t="s">
        <v>28686</v>
      </c>
    </row>
    <row r="38075" spans="1:25" x14ac:dyDescent="0.25">
      <c r="A38075" t="s">
        <v>103341</v>
      </c>
      <c r="B38075" t="s">
        <v>185</v>
      </c>
      <c r="C38075" t="s">
        <v>25</v>
      </c>
      <c r="D38075" t="s">
        <v>77</v>
      </c>
      <c r="E38075" t="s">
        <v>28354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s="1">
        <v>44514</v>
      </c>
      <c r="M38075" t="s">
        <v>103342</v>
      </c>
      <c r="N38075" t="s">
        <v>28059</v>
      </c>
      <c r="O38075" t="s">
        <v>90</v>
      </c>
      <c r="P38075" t="s">
        <v>41</v>
      </c>
      <c r="Q38075" t="s">
        <v>34</v>
      </c>
      <c r="R38075">
        <v>36000</v>
      </c>
      <c r="S38075">
        <v>0.20830000000000001</v>
      </c>
      <c r="T38075">
        <v>141.21</v>
      </c>
      <c r="U38075">
        <v>0.16289999999999999</v>
      </c>
      <c r="V38075">
        <v>4000</v>
      </c>
      <c r="W38075">
        <v>9</v>
      </c>
      <c r="X38075">
        <v>5083</v>
      </c>
      <c r="Y38075" t="s">
        <v>28686</v>
      </c>
    </row>
    <row r="38076" spans="1:25" x14ac:dyDescent="0.25">
      <c r="A38076" t="s">
        <v>103343</v>
      </c>
      <c r="B38076" t="s">
        <v>85</v>
      </c>
      <c r="C38076" t="s">
        <v>25</v>
      </c>
      <c r="D38076" t="s">
        <v>82</v>
      </c>
      <c r="E38076" t="s">
        <v>25270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s="1">
        <v>44451</v>
      </c>
      <c r="M38076" t="s">
        <v>103344</v>
      </c>
      <c r="N38076" t="s">
        <v>28059</v>
      </c>
      <c r="O38076" t="s">
        <v>65</v>
      </c>
      <c r="P38076" t="s">
        <v>41</v>
      </c>
      <c r="Q38076" t="s">
        <v>34</v>
      </c>
      <c r="R38076">
        <v>64402</v>
      </c>
      <c r="S38076">
        <v>0.20849999999999999</v>
      </c>
      <c r="T38076">
        <v>419.88</v>
      </c>
      <c r="U38076">
        <v>7.4899999999999994E-2</v>
      </c>
      <c r="V38076">
        <v>13500</v>
      </c>
      <c r="W38076">
        <v>9</v>
      </c>
      <c r="X38076">
        <v>13799</v>
      </c>
      <c r="Y38076" t="s">
        <v>28686</v>
      </c>
    </row>
    <row r="38077" spans="1:25" x14ac:dyDescent="0.25">
      <c r="A38077" t="s">
        <v>103345</v>
      </c>
      <c r="B38077" t="s">
        <v>185</v>
      </c>
      <c r="C38077" t="s">
        <v>25</v>
      </c>
      <c r="D38077" t="s">
        <v>82</v>
      </c>
      <c r="E38077" t="s">
        <v>2872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s="1">
        <v>44421</v>
      </c>
      <c r="M38077" t="s">
        <v>103346</v>
      </c>
      <c r="N38077" t="s">
        <v>28059</v>
      </c>
      <c r="O38077" t="s">
        <v>68</v>
      </c>
      <c r="P38077" t="s">
        <v>41</v>
      </c>
      <c r="Q38077" t="s">
        <v>34</v>
      </c>
      <c r="R38077">
        <v>48000</v>
      </c>
      <c r="S38077">
        <v>9.7799999999999998E-2</v>
      </c>
      <c r="T38077">
        <v>75.760000000000005</v>
      </c>
      <c r="U38077">
        <v>8.4900000000000003E-2</v>
      </c>
      <c r="V38077">
        <v>2400</v>
      </c>
      <c r="W38077">
        <v>22</v>
      </c>
      <c r="X38077">
        <v>2693</v>
      </c>
      <c r="Y38077" t="s">
        <v>28686</v>
      </c>
    </row>
    <row r="38078" spans="1:25" x14ac:dyDescent="0.25">
      <c r="A38078" t="s">
        <v>103347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s="1">
        <v>44300</v>
      </c>
      <c r="M38078" t="s">
        <v>103348</v>
      </c>
      <c r="N38078" t="s">
        <v>28059</v>
      </c>
      <c r="O38078" t="s">
        <v>100</v>
      </c>
      <c r="P38078" t="s">
        <v>41</v>
      </c>
      <c r="Q38078" t="s">
        <v>34</v>
      </c>
      <c r="R38078">
        <v>52000</v>
      </c>
      <c r="S38078">
        <v>0.18809999999999999</v>
      </c>
      <c r="T38078">
        <v>308.41000000000003</v>
      </c>
      <c r="U38078">
        <v>6.9199999999999998E-2</v>
      </c>
      <c r="V38078">
        <v>10000</v>
      </c>
      <c r="W38078">
        <v>29</v>
      </c>
      <c r="X38078">
        <v>11103</v>
      </c>
      <c r="Y38078" t="s">
        <v>28686</v>
      </c>
    </row>
    <row r="38079" spans="1:25" x14ac:dyDescent="0.25">
      <c r="A38079" t="s">
        <v>103349</v>
      </c>
      <c r="B38079" t="s">
        <v>85</v>
      </c>
      <c r="C38079" t="s">
        <v>25</v>
      </c>
      <c r="D38079" t="s">
        <v>57</v>
      </c>
      <c r="E38079" t="s">
        <v>28355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s="1">
        <v>44300</v>
      </c>
      <c r="M38079" t="s">
        <v>103350</v>
      </c>
      <c r="N38079" t="s">
        <v>28059</v>
      </c>
      <c r="O38079" t="s">
        <v>55</v>
      </c>
      <c r="P38079" t="s">
        <v>41</v>
      </c>
      <c r="Q38079" t="s">
        <v>34</v>
      </c>
      <c r="R38079">
        <v>72000</v>
      </c>
      <c r="S38079">
        <v>2.1499999999999998E-2</v>
      </c>
      <c r="T38079">
        <v>180.96</v>
      </c>
      <c r="U38079">
        <v>5.4199999999999998E-2</v>
      </c>
      <c r="V38079">
        <v>6000</v>
      </c>
      <c r="W38079">
        <v>15</v>
      </c>
      <c r="X38079">
        <v>6515</v>
      </c>
      <c r="Y38079" t="s">
        <v>28686</v>
      </c>
    </row>
    <row r="38080" spans="1:25" x14ac:dyDescent="0.25">
      <c r="A38080" t="s">
        <v>103351</v>
      </c>
      <c r="B38080" t="s">
        <v>449</v>
      </c>
      <c r="C38080" t="s">
        <v>25</v>
      </c>
      <c r="D38080" t="s">
        <v>57</v>
      </c>
      <c r="E38080" t="s">
        <v>28356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s="1">
        <v>44329</v>
      </c>
      <c r="M38080" t="s">
        <v>103352</v>
      </c>
      <c r="N38080" t="s">
        <v>28059</v>
      </c>
      <c r="O38080" t="s">
        <v>94</v>
      </c>
      <c r="P38080" t="s">
        <v>41</v>
      </c>
      <c r="Q38080" t="s">
        <v>34</v>
      </c>
      <c r="R38080">
        <v>65000</v>
      </c>
      <c r="S38080">
        <v>2.9899999999999999E-2</v>
      </c>
      <c r="T38080">
        <v>162.72999999999999</v>
      </c>
      <c r="U38080">
        <v>6.6199999999999995E-2</v>
      </c>
      <c r="V38080">
        <v>5300</v>
      </c>
      <c r="W38080">
        <v>12</v>
      </c>
      <c r="X38080">
        <v>5711</v>
      </c>
      <c r="Y38080" t="s">
        <v>28686</v>
      </c>
    </row>
    <row r="38081" spans="1:25" x14ac:dyDescent="0.25">
      <c r="A38081" t="s">
        <v>100829</v>
      </c>
      <c r="B38081" t="s">
        <v>88</v>
      </c>
      <c r="C38081" t="s">
        <v>25</v>
      </c>
      <c r="D38081" t="s">
        <v>57</v>
      </c>
      <c r="E38081" t="s">
        <v>28357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s="1">
        <v>44299</v>
      </c>
      <c r="M38081" t="s">
        <v>36755</v>
      </c>
      <c r="N38081" t="s">
        <v>28059</v>
      </c>
      <c r="O38081" t="s">
        <v>94</v>
      </c>
      <c r="P38081" t="s">
        <v>41</v>
      </c>
      <c r="Q38081" t="s">
        <v>34</v>
      </c>
      <c r="R38081">
        <v>36000</v>
      </c>
      <c r="S38081">
        <v>0.1673</v>
      </c>
      <c r="T38081">
        <v>304.18</v>
      </c>
      <c r="U38081">
        <v>5.9900000000000002E-2</v>
      </c>
      <c r="V38081">
        <v>10000</v>
      </c>
      <c r="W38081">
        <v>12</v>
      </c>
      <c r="X38081">
        <v>10751</v>
      </c>
      <c r="Y38081" t="s">
        <v>28686</v>
      </c>
    </row>
    <row r="38082" spans="1:25" x14ac:dyDescent="0.25">
      <c r="A38082" t="s">
        <v>103353</v>
      </c>
      <c r="B38082" t="s">
        <v>185</v>
      </c>
      <c r="C38082" t="s">
        <v>25</v>
      </c>
      <c r="D38082" t="s">
        <v>57</v>
      </c>
      <c r="E38082" t="s">
        <v>28358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s="1">
        <v>44574</v>
      </c>
      <c r="M38082" t="s">
        <v>103354</v>
      </c>
      <c r="N38082" t="s">
        <v>28059</v>
      </c>
      <c r="O38082" t="s">
        <v>100</v>
      </c>
      <c r="P38082" t="s">
        <v>41</v>
      </c>
      <c r="Q38082" t="s">
        <v>34</v>
      </c>
      <c r="R38082">
        <v>34884</v>
      </c>
      <c r="S38082">
        <v>0.216</v>
      </c>
      <c r="T38082">
        <v>61.69</v>
      </c>
      <c r="U38082">
        <v>6.9199999999999998E-2</v>
      </c>
      <c r="V38082">
        <v>2000</v>
      </c>
      <c r="W38082">
        <v>14</v>
      </c>
      <c r="X38082">
        <v>2200</v>
      </c>
      <c r="Y38082" t="s">
        <v>28686</v>
      </c>
    </row>
    <row r="38083" spans="1:25" x14ac:dyDescent="0.25">
      <c r="A38083" t="s">
        <v>103355</v>
      </c>
      <c r="B38083" t="s">
        <v>62</v>
      </c>
      <c r="C38083" t="s">
        <v>25</v>
      </c>
      <c r="D38083" t="s">
        <v>42</v>
      </c>
      <c r="E38083" t="s">
        <v>28359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s="1">
        <v>44330</v>
      </c>
      <c r="M38083" t="s">
        <v>103356</v>
      </c>
      <c r="N38083" t="s">
        <v>28059</v>
      </c>
      <c r="O38083" t="s">
        <v>65</v>
      </c>
      <c r="P38083" t="s">
        <v>41</v>
      </c>
      <c r="Q38083" t="s">
        <v>34</v>
      </c>
      <c r="R38083">
        <v>18000</v>
      </c>
      <c r="S38083">
        <v>1.67E-2</v>
      </c>
      <c r="T38083">
        <v>62.02</v>
      </c>
      <c r="U38083">
        <v>7.2900000000000006E-2</v>
      </c>
      <c r="V38083">
        <v>2000</v>
      </c>
      <c r="W38083">
        <v>4</v>
      </c>
      <c r="X38083">
        <v>2233</v>
      </c>
      <c r="Y38083" t="s">
        <v>28686</v>
      </c>
    </row>
    <row r="38084" spans="1:25" x14ac:dyDescent="0.25">
      <c r="A38084" t="s">
        <v>103357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s="1">
        <v>44391</v>
      </c>
      <c r="M38084" t="s">
        <v>103358</v>
      </c>
      <c r="N38084" t="s">
        <v>28059</v>
      </c>
      <c r="O38084" t="s">
        <v>65</v>
      </c>
      <c r="P38084" t="s">
        <v>41</v>
      </c>
      <c r="Q38084" t="s">
        <v>34</v>
      </c>
      <c r="R38084">
        <v>70000</v>
      </c>
      <c r="S38084">
        <v>0</v>
      </c>
      <c r="T38084">
        <v>186.61</v>
      </c>
      <c r="U38084">
        <v>7.4899999999999994E-2</v>
      </c>
      <c r="V38084">
        <v>6000</v>
      </c>
      <c r="W38084">
        <v>8</v>
      </c>
      <c r="X38084">
        <v>6718</v>
      </c>
      <c r="Y38084" t="s">
        <v>28686</v>
      </c>
    </row>
    <row r="38085" spans="1:25" x14ac:dyDescent="0.25">
      <c r="A38085" t="s">
        <v>103359</v>
      </c>
      <c r="B38085" t="s">
        <v>46</v>
      </c>
      <c r="C38085" t="s">
        <v>25</v>
      </c>
      <c r="D38085" t="s">
        <v>42</v>
      </c>
      <c r="E38085" t="s">
        <v>28360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s="1">
        <v>44482</v>
      </c>
      <c r="M38085" t="s">
        <v>103360</v>
      </c>
      <c r="N38085" t="s">
        <v>28059</v>
      </c>
      <c r="O38085" t="s">
        <v>65</v>
      </c>
      <c r="P38085" t="s">
        <v>41</v>
      </c>
      <c r="Q38085" t="s">
        <v>34</v>
      </c>
      <c r="R38085">
        <v>113000</v>
      </c>
      <c r="S38085">
        <v>5.6000000000000001E-2</v>
      </c>
      <c r="T38085">
        <v>373.22</v>
      </c>
      <c r="U38085">
        <v>7.4899999999999994E-2</v>
      </c>
      <c r="V38085">
        <v>12000</v>
      </c>
      <c r="W38085">
        <v>9</v>
      </c>
      <c r="X38085">
        <v>13117</v>
      </c>
      <c r="Y38085" t="s">
        <v>28686</v>
      </c>
    </row>
    <row r="38086" spans="1:25" x14ac:dyDescent="0.25">
      <c r="A38086" t="s">
        <v>103361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s="1">
        <v>44451</v>
      </c>
      <c r="M38086" t="s">
        <v>103362</v>
      </c>
      <c r="N38086" t="s">
        <v>28059</v>
      </c>
      <c r="O38086" t="s">
        <v>65</v>
      </c>
      <c r="P38086" t="s">
        <v>41</v>
      </c>
      <c r="Q38086" t="s">
        <v>34</v>
      </c>
      <c r="R38086">
        <v>75000</v>
      </c>
      <c r="S38086">
        <v>7.4999999999999997E-2</v>
      </c>
      <c r="T38086">
        <v>312.91000000000003</v>
      </c>
      <c r="U38086">
        <v>7.9000000000000001E-2</v>
      </c>
      <c r="V38086">
        <v>10000</v>
      </c>
      <c r="W38086">
        <v>13</v>
      </c>
      <c r="X38086">
        <v>10481</v>
      </c>
      <c r="Y38086" t="s">
        <v>28686</v>
      </c>
    </row>
    <row r="38087" spans="1:25" x14ac:dyDescent="0.25">
      <c r="A38087" t="s">
        <v>103363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s="1">
        <v>44358</v>
      </c>
      <c r="M38087" t="s">
        <v>103364</v>
      </c>
      <c r="N38087" t="s">
        <v>28059</v>
      </c>
      <c r="O38087" t="s">
        <v>68</v>
      </c>
      <c r="P38087" t="s">
        <v>41</v>
      </c>
      <c r="Q38087" t="s">
        <v>34</v>
      </c>
      <c r="R38087">
        <v>74872</v>
      </c>
      <c r="S38087">
        <v>0.18060000000000001</v>
      </c>
      <c r="T38087">
        <v>469.22</v>
      </c>
      <c r="U38087">
        <v>7.8799999999999995E-2</v>
      </c>
      <c r="V38087">
        <v>15000</v>
      </c>
      <c r="W38087">
        <v>21</v>
      </c>
      <c r="X38087">
        <v>15639</v>
      </c>
      <c r="Y38087" t="s">
        <v>28686</v>
      </c>
    </row>
    <row r="38088" spans="1:25" x14ac:dyDescent="0.25">
      <c r="A38088" t="s">
        <v>103365</v>
      </c>
      <c r="B38088" t="s">
        <v>91</v>
      </c>
      <c r="C38088" t="s">
        <v>25</v>
      </c>
      <c r="D38088" t="s">
        <v>77</v>
      </c>
      <c r="E38088" t="s">
        <v>28361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s="1">
        <v>44453</v>
      </c>
      <c r="M38088" t="s">
        <v>103366</v>
      </c>
      <c r="N38088" t="s">
        <v>28059</v>
      </c>
      <c r="O38088" t="s">
        <v>55</v>
      </c>
      <c r="P38088" t="s">
        <v>41</v>
      </c>
      <c r="Q38088" t="s">
        <v>34</v>
      </c>
      <c r="R38088">
        <v>40000</v>
      </c>
      <c r="S38088">
        <v>0.15359999999999999</v>
      </c>
      <c r="T38088">
        <v>108.58</v>
      </c>
      <c r="U38088">
        <v>5.4199999999999998E-2</v>
      </c>
      <c r="V38088">
        <v>3600</v>
      </c>
      <c r="W38088">
        <v>12</v>
      </c>
      <c r="X38088">
        <v>3909</v>
      </c>
      <c r="Y38088" t="s">
        <v>28686</v>
      </c>
    </row>
    <row r="38089" spans="1:25" x14ac:dyDescent="0.25">
      <c r="A38089" t="s">
        <v>103367</v>
      </c>
      <c r="B38089" t="s">
        <v>85</v>
      </c>
      <c r="C38089" t="s">
        <v>25</v>
      </c>
      <c r="D38089" t="s">
        <v>92</v>
      </c>
      <c r="E38089" t="s">
        <v>28362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s="1">
        <v>44268</v>
      </c>
      <c r="M38089" t="s">
        <v>103338</v>
      </c>
      <c r="N38089" t="s">
        <v>28059</v>
      </c>
      <c r="O38089" t="s">
        <v>65</v>
      </c>
      <c r="P38089" t="s">
        <v>41</v>
      </c>
      <c r="Q38089" t="s">
        <v>34</v>
      </c>
      <c r="R38089">
        <v>30000</v>
      </c>
      <c r="S38089">
        <v>0.05</v>
      </c>
      <c r="T38089">
        <v>149.29</v>
      </c>
      <c r="U38089">
        <v>7.4899999999999994E-2</v>
      </c>
      <c r="V38089">
        <v>4800</v>
      </c>
      <c r="W38089">
        <v>10</v>
      </c>
      <c r="X38089">
        <v>5175</v>
      </c>
      <c r="Y38089" t="s">
        <v>28686</v>
      </c>
    </row>
    <row r="38090" spans="1:25" x14ac:dyDescent="0.25">
      <c r="A38090" t="s">
        <v>103368</v>
      </c>
      <c r="B38090" t="s">
        <v>35</v>
      </c>
      <c r="C38090" t="s">
        <v>25</v>
      </c>
      <c r="D38090" t="s">
        <v>120</v>
      </c>
      <c r="E38090" t="s">
        <v>28363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s="1">
        <v>44512</v>
      </c>
      <c r="M38090" t="s">
        <v>103369</v>
      </c>
      <c r="N38090" t="s">
        <v>28059</v>
      </c>
      <c r="O38090" t="s">
        <v>65</v>
      </c>
      <c r="P38090" t="s">
        <v>41</v>
      </c>
      <c r="Q38090" t="s">
        <v>34</v>
      </c>
      <c r="R38090">
        <v>52249.919999999998</v>
      </c>
      <c r="S38090">
        <v>0.1507</v>
      </c>
      <c r="T38090">
        <v>217.72</v>
      </c>
      <c r="U38090">
        <v>7.4899999999999994E-2</v>
      </c>
      <c r="V38090">
        <v>7000</v>
      </c>
      <c r="W38090">
        <v>13</v>
      </c>
      <c r="X38090">
        <v>7538</v>
      </c>
      <c r="Y38090" t="s">
        <v>28686</v>
      </c>
    </row>
    <row r="38091" spans="1:25" x14ac:dyDescent="0.25">
      <c r="A38091" t="s">
        <v>103370</v>
      </c>
      <c r="B38091" t="s">
        <v>88</v>
      </c>
      <c r="C38091" t="s">
        <v>25</v>
      </c>
      <c r="D38091" t="s">
        <v>120</v>
      </c>
      <c r="E38091" t="s">
        <v>28364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s="1">
        <v>44300</v>
      </c>
      <c r="M38091" t="s">
        <v>103371</v>
      </c>
      <c r="N38091" t="s">
        <v>28059</v>
      </c>
      <c r="O38091" t="s">
        <v>65</v>
      </c>
      <c r="P38091" t="s">
        <v>41</v>
      </c>
      <c r="Q38091" t="s">
        <v>34</v>
      </c>
      <c r="R38091">
        <v>57006</v>
      </c>
      <c r="S38091">
        <v>6.5500000000000003E-2</v>
      </c>
      <c r="T38091">
        <v>186.06</v>
      </c>
      <c r="U38091">
        <v>7.2900000000000006E-2</v>
      </c>
      <c r="V38091">
        <v>6000</v>
      </c>
      <c r="W38091">
        <v>11</v>
      </c>
      <c r="X38091">
        <v>6698</v>
      </c>
      <c r="Y38091" t="s">
        <v>28686</v>
      </c>
    </row>
    <row r="38092" spans="1:25" x14ac:dyDescent="0.25">
      <c r="A38092" t="s">
        <v>103372</v>
      </c>
      <c r="B38092" t="s">
        <v>46</v>
      </c>
      <c r="C38092" t="s">
        <v>25</v>
      </c>
      <c r="D38092" t="s">
        <v>120</v>
      </c>
      <c r="E38092" t="s">
        <v>28365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s="1">
        <v>44328</v>
      </c>
      <c r="M38092" t="s">
        <v>103373</v>
      </c>
      <c r="N38092" t="s">
        <v>28059</v>
      </c>
      <c r="O38092" t="s">
        <v>68</v>
      </c>
      <c r="P38092" t="s">
        <v>41</v>
      </c>
      <c r="Q38092" t="s">
        <v>34</v>
      </c>
      <c r="R38092">
        <v>118000</v>
      </c>
      <c r="S38092">
        <v>4.1500000000000002E-2</v>
      </c>
      <c r="T38092">
        <v>152.41999999999999</v>
      </c>
      <c r="U38092">
        <v>8.8999999999999996E-2</v>
      </c>
      <c r="V38092">
        <v>4800</v>
      </c>
      <c r="W38092">
        <v>42</v>
      </c>
      <c r="X38092">
        <v>5001</v>
      </c>
      <c r="Y38092" t="s">
        <v>28686</v>
      </c>
    </row>
    <row r="38093" spans="1:25" x14ac:dyDescent="0.25">
      <c r="A38093" t="s">
        <v>103374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s="1">
        <v>44299</v>
      </c>
      <c r="M38093" t="s">
        <v>103375</v>
      </c>
      <c r="N38093" t="s">
        <v>28059</v>
      </c>
      <c r="O38093" t="s">
        <v>65</v>
      </c>
      <c r="P38093" t="s">
        <v>41</v>
      </c>
      <c r="Q38093" t="s">
        <v>34</v>
      </c>
      <c r="R38093">
        <v>36000</v>
      </c>
      <c r="S38093">
        <v>4.2700000000000002E-2</v>
      </c>
      <c r="T38093">
        <v>372.12</v>
      </c>
      <c r="U38093">
        <v>7.2900000000000006E-2</v>
      </c>
      <c r="V38093">
        <v>12000</v>
      </c>
      <c r="W38093">
        <v>17</v>
      </c>
      <c r="X38093">
        <v>13226</v>
      </c>
      <c r="Y38093" t="s">
        <v>28686</v>
      </c>
    </row>
    <row r="38094" spans="1:25" x14ac:dyDescent="0.25">
      <c r="A38094" t="s">
        <v>103376</v>
      </c>
      <c r="B38094" t="s">
        <v>137</v>
      </c>
      <c r="C38094" t="s">
        <v>25</v>
      </c>
      <c r="D38094" t="s">
        <v>26</v>
      </c>
      <c r="E38094" t="s">
        <v>20417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s="1">
        <v>44391</v>
      </c>
      <c r="M38094" t="s">
        <v>103377</v>
      </c>
      <c r="N38094" t="s">
        <v>28059</v>
      </c>
      <c r="O38094" t="s">
        <v>94</v>
      </c>
      <c r="P38094" t="s">
        <v>41</v>
      </c>
      <c r="Q38094" t="s">
        <v>34</v>
      </c>
      <c r="R38094">
        <v>80000</v>
      </c>
      <c r="S38094">
        <v>0.23350000000000001</v>
      </c>
      <c r="T38094">
        <v>243.34</v>
      </c>
      <c r="U38094">
        <v>5.9900000000000002E-2</v>
      </c>
      <c r="V38094">
        <v>8000</v>
      </c>
      <c r="W38094">
        <v>25</v>
      </c>
      <c r="X38094">
        <v>8760</v>
      </c>
      <c r="Y38094" t="s">
        <v>28686</v>
      </c>
    </row>
    <row r="38095" spans="1:25" x14ac:dyDescent="0.25">
      <c r="A38095" t="s">
        <v>103378</v>
      </c>
      <c r="B38095" t="s">
        <v>35</v>
      </c>
      <c r="C38095" t="s">
        <v>25</v>
      </c>
      <c r="D38095" t="s">
        <v>26</v>
      </c>
      <c r="E38095" t="s">
        <v>28366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s="1">
        <v>44299</v>
      </c>
      <c r="M38095" t="s">
        <v>103379</v>
      </c>
      <c r="N38095" t="s">
        <v>28059</v>
      </c>
      <c r="O38095" t="s">
        <v>100</v>
      </c>
      <c r="P38095" t="s">
        <v>41</v>
      </c>
      <c r="Q38095" t="s">
        <v>34</v>
      </c>
      <c r="R38095">
        <v>95000</v>
      </c>
      <c r="S38095">
        <v>5.3699999999999998E-2</v>
      </c>
      <c r="T38095">
        <v>233.34</v>
      </c>
      <c r="U38095">
        <v>7.51E-2</v>
      </c>
      <c r="V38095">
        <v>7500</v>
      </c>
      <c r="W38095">
        <v>7</v>
      </c>
      <c r="X38095">
        <v>7947</v>
      </c>
      <c r="Y38095" t="s">
        <v>28686</v>
      </c>
    </row>
    <row r="38096" spans="1:25" x14ac:dyDescent="0.25">
      <c r="A38096" t="s">
        <v>103380</v>
      </c>
      <c r="B38096" t="s">
        <v>144</v>
      </c>
      <c r="C38096" t="s">
        <v>25</v>
      </c>
      <c r="D38096" t="s">
        <v>26</v>
      </c>
      <c r="E38096" t="s">
        <v>28367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s="1">
        <v>44298</v>
      </c>
      <c r="M38096" t="s">
        <v>103381</v>
      </c>
      <c r="N38096" t="s">
        <v>28059</v>
      </c>
      <c r="O38096" t="s">
        <v>65</v>
      </c>
      <c r="P38096" t="s">
        <v>41</v>
      </c>
      <c r="Q38096" t="s">
        <v>34</v>
      </c>
      <c r="R38096">
        <v>72000</v>
      </c>
      <c r="S38096">
        <v>0.2072</v>
      </c>
      <c r="T38096">
        <v>219.04</v>
      </c>
      <c r="U38096">
        <v>7.9000000000000001E-2</v>
      </c>
      <c r="V38096">
        <v>7000</v>
      </c>
      <c r="W38096">
        <v>28</v>
      </c>
      <c r="X38096">
        <v>7219</v>
      </c>
      <c r="Y38096" t="s">
        <v>28686</v>
      </c>
    </row>
    <row r="38097" spans="1:25" x14ac:dyDescent="0.25">
      <c r="A38097" t="s">
        <v>31470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s="1">
        <v>44514</v>
      </c>
      <c r="M38097" t="s">
        <v>103382</v>
      </c>
      <c r="N38097" t="s">
        <v>28059</v>
      </c>
      <c r="O38097" t="s">
        <v>68</v>
      </c>
      <c r="P38097" t="s">
        <v>41</v>
      </c>
      <c r="Q38097" t="s">
        <v>34</v>
      </c>
      <c r="R38097">
        <v>65000</v>
      </c>
      <c r="S38097">
        <v>1.66E-2</v>
      </c>
      <c r="T38097">
        <v>196.87</v>
      </c>
      <c r="U38097">
        <v>8.8999999999999996E-2</v>
      </c>
      <c r="V38097">
        <v>6200</v>
      </c>
      <c r="W38097">
        <v>7</v>
      </c>
      <c r="X38097">
        <v>7087</v>
      </c>
      <c r="Y38097" t="s">
        <v>28686</v>
      </c>
    </row>
    <row r="38098" spans="1:25" x14ac:dyDescent="0.25">
      <c r="A38098" t="s">
        <v>103383</v>
      </c>
      <c r="B38098" t="s">
        <v>158</v>
      </c>
      <c r="C38098" t="s">
        <v>25</v>
      </c>
      <c r="D38098" t="s">
        <v>82</v>
      </c>
      <c r="E38098" t="s">
        <v>28368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s="1">
        <v>44513</v>
      </c>
      <c r="M38098" t="s">
        <v>103384</v>
      </c>
      <c r="N38098" t="s">
        <v>28059</v>
      </c>
      <c r="O38098" t="s">
        <v>65</v>
      </c>
      <c r="P38098" t="s">
        <v>41</v>
      </c>
      <c r="Q38098" t="s">
        <v>34</v>
      </c>
      <c r="R38098">
        <v>62000</v>
      </c>
      <c r="S38098">
        <v>0.28120000000000001</v>
      </c>
      <c r="T38098">
        <v>186.61</v>
      </c>
      <c r="U38098">
        <v>7.4899999999999994E-2</v>
      </c>
      <c r="V38098">
        <v>6000</v>
      </c>
      <c r="W38098">
        <v>20</v>
      </c>
      <c r="X38098">
        <v>6656</v>
      </c>
      <c r="Y38098" t="s">
        <v>28686</v>
      </c>
    </row>
    <row r="38099" spans="1:25" x14ac:dyDescent="0.25">
      <c r="A38099" t="s">
        <v>103385</v>
      </c>
      <c r="B38099" t="s">
        <v>85</v>
      </c>
      <c r="C38099" t="s">
        <v>25</v>
      </c>
      <c r="D38099" t="s">
        <v>109</v>
      </c>
      <c r="E38099" t="s">
        <v>28369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s="1">
        <v>44453</v>
      </c>
      <c r="M38099" t="s">
        <v>103386</v>
      </c>
      <c r="N38099" t="s">
        <v>28059</v>
      </c>
      <c r="O38099" t="s">
        <v>55</v>
      </c>
      <c r="P38099" t="s">
        <v>41</v>
      </c>
      <c r="Q38099" t="s">
        <v>34</v>
      </c>
      <c r="R38099">
        <v>143000</v>
      </c>
      <c r="S38099">
        <v>0.13930000000000001</v>
      </c>
      <c r="T38099">
        <v>486.97</v>
      </c>
      <c r="U38099">
        <v>6.0299999999999999E-2</v>
      </c>
      <c r="V38099">
        <v>16000</v>
      </c>
      <c r="W38099">
        <v>33</v>
      </c>
      <c r="X38099">
        <v>17507</v>
      </c>
      <c r="Y38099" t="s">
        <v>28686</v>
      </c>
    </row>
    <row r="38100" spans="1:25" x14ac:dyDescent="0.25">
      <c r="A38100" t="s">
        <v>103387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s="1">
        <v>44360</v>
      </c>
      <c r="M38100" t="s">
        <v>103388</v>
      </c>
      <c r="N38100" t="s">
        <v>28059</v>
      </c>
      <c r="O38100" t="s">
        <v>94</v>
      </c>
      <c r="P38100" t="s">
        <v>41</v>
      </c>
      <c r="Q38100" t="s">
        <v>34</v>
      </c>
      <c r="R38100">
        <v>60000</v>
      </c>
      <c r="S38100">
        <v>4.8000000000000001E-2</v>
      </c>
      <c r="T38100">
        <v>175.9</v>
      </c>
      <c r="U38100">
        <v>5.79E-2</v>
      </c>
      <c r="V38100">
        <v>8000</v>
      </c>
      <c r="W38100">
        <v>11</v>
      </c>
      <c r="X38100">
        <v>6301</v>
      </c>
      <c r="Y38100" t="s">
        <v>28686</v>
      </c>
    </row>
    <row r="38101" spans="1:25" x14ac:dyDescent="0.25">
      <c r="A38101" t="s">
        <v>103389</v>
      </c>
      <c r="B38101" t="s">
        <v>340</v>
      </c>
      <c r="C38101" t="s">
        <v>25</v>
      </c>
      <c r="D38101" t="s">
        <v>57</v>
      </c>
      <c r="E38101" t="s">
        <v>28370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s="1">
        <v>44511</v>
      </c>
      <c r="M38101" t="s">
        <v>103390</v>
      </c>
      <c r="N38101" t="s">
        <v>28059</v>
      </c>
      <c r="O38101" t="s">
        <v>65</v>
      </c>
      <c r="P38101" t="s">
        <v>41</v>
      </c>
      <c r="Q38101" t="s">
        <v>34</v>
      </c>
      <c r="R38101">
        <v>89004</v>
      </c>
      <c r="S38101">
        <v>5.2900000000000003E-2</v>
      </c>
      <c r="T38101">
        <v>559.83000000000004</v>
      </c>
      <c r="U38101">
        <v>7.4899999999999994E-2</v>
      </c>
      <c r="V38101">
        <v>18000</v>
      </c>
      <c r="W38101">
        <v>20</v>
      </c>
      <c r="X38101">
        <v>18113</v>
      </c>
      <c r="Y38101" t="s">
        <v>28686</v>
      </c>
    </row>
    <row r="38102" spans="1:25" x14ac:dyDescent="0.25">
      <c r="A38102" t="s">
        <v>103391</v>
      </c>
      <c r="B38102" t="s">
        <v>35</v>
      </c>
      <c r="C38102" t="s">
        <v>25</v>
      </c>
      <c r="D38102" t="s">
        <v>57</v>
      </c>
      <c r="E38102" t="s">
        <v>28722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s="1">
        <v>44510</v>
      </c>
      <c r="M38102" t="s">
        <v>103392</v>
      </c>
      <c r="N38102" t="s">
        <v>28059</v>
      </c>
      <c r="O38102" t="s">
        <v>68</v>
      </c>
      <c r="P38102" t="s">
        <v>41</v>
      </c>
      <c r="Q38102" t="s">
        <v>34</v>
      </c>
      <c r="R38102">
        <v>96000</v>
      </c>
      <c r="S38102">
        <v>0.1246</v>
      </c>
      <c r="T38102">
        <v>312.82</v>
      </c>
      <c r="U38102">
        <v>7.8799999999999995E-2</v>
      </c>
      <c r="V38102">
        <v>10000</v>
      </c>
      <c r="W38102">
        <v>18</v>
      </c>
      <c r="X38102">
        <v>10066</v>
      </c>
      <c r="Y38102" t="s">
        <v>28686</v>
      </c>
    </row>
    <row r="38103" spans="1:25" x14ac:dyDescent="0.25">
      <c r="A38103" t="s">
        <v>103393</v>
      </c>
      <c r="B38103" t="s">
        <v>158</v>
      </c>
      <c r="C38103" t="s">
        <v>25</v>
      </c>
      <c r="D38103" t="s">
        <v>42</v>
      </c>
      <c r="E38103" t="s">
        <v>28371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s="1">
        <v>44573</v>
      </c>
      <c r="M38103" t="s">
        <v>103394</v>
      </c>
      <c r="N38103" t="s">
        <v>28059</v>
      </c>
      <c r="O38103" t="s">
        <v>94</v>
      </c>
      <c r="P38103" t="s">
        <v>41</v>
      </c>
      <c r="Q38103" t="s">
        <v>34</v>
      </c>
      <c r="R38103">
        <v>86000</v>
      </c>
      <c r="S38103">
        <v>4.3799999999999999E-2</v>
      </c>
      <c r="T38103">
        <v>429.86</v>
      </c>
      <c r="U38103">
        <v>6.6199999999999995E-2</v>
      </c>
      <c r="V38103">
        <v>14000</v>
      </c>
      <c r="W38103">
        <v>10</v>
      </c>
      <c r="X38103">
        <v>14849</v>
      </c>
      <c r="Y38103" t="s">
        <v>28686</v>
      </c>
    </row>
    <row r="38104" spans="1:25" x14ac:dyDescent="0.25">
      <c r="A38104" t="s">
        <v>103395</v>
      </c>
      <c r="B38104" t="s">
        <v>62</v>
      </c>
      <c r="C38104" t="s">
        <v>25</v>
      </c>
      <c r="D38104" t="s">
        <v>77</v>
      </c>
      <c r="E38104" t="s">
        <v>28372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s="1">
        <v>44481</v>
      </c>
      <c r="M38104" t="s">
        <v>103396</v>
      </c>
      <c r="N38104" t="s">
        <v>28059</v>
      </c>
      <c r="O38104" t="s">
        <v>65</v>
      </c>
      <c r="P38104" t="s">
        <v>41</v>
      </c>
      <c r="Q38104" t="s">
        <v>34</v>
      </c>
      <c r="R38104">
        <v>70000</v>
      </c>
      <c r="S38104">
        <v>0.22989999999999999</v>
      </c>
      <c r="T38104">
        <v>421.74</v>
      </c>
      <c r="U38104">
        <v>7.2900000000000006E-2</v>
      </c>
      <c r="V38104">
        <v>13600</v>
      </c>
      <c r="W38104">
        <v>26</v>
      </c>
      <c r="X38104">
        <v>14762</v>
      </c>
      <c r="Y38104" t="s">
        <v>28686</v>
      </c>
    </row>
    <row r="38105" spans="1:25" x14ac:dyDescent="0.25">
      <c r="A38105" t="s">
        <v>103397</v>
      </c>
      <c r="B38105" t="s">
        <v>80</v>
      </c>
      <c r="C38105" t="s">
        <v>25</v>
      </c>
      <c r="D38105" t="s">
        <v>77</v>
      </c>
      <c r="E38105" t="s">
        <v>28373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s="1">
        <v>44421</v>
      </c>
      <c r="M38105" t="s">
        <v>58243</v>
      </c>
      <c r="N38105" t="s">
        <v>28059</v>
      </c>
      <c r="O38105" t="s">
        <v>65</v>
      </c>
      <c r="P38105" t="s">
        <v>41</v>
      </c>
      <c r="Q38105" t="s">
        <v>34</v>
      </c>
      <c r="R38105">
        <v>27360</v>
      </c>
      <c r="S38105">
        <v>0.15959999999999999</v>
      </c>
      <c r="T38105">
        <v>155.56</v>
      </c>
      <c r="U38105">
        <v>7.51E-2</v>
      </c>
      <c r="V38105">
        <v>5000</v>
      </c>
      <c r="W38105">
        <v>13</v>
      </c>
      <c r="X38105">
        <v>5600</v>
      </c>
      <c r="Y38105" t="s">
        <v>28686</v>
      </c>
    </row>
    <row r="38106" spans="1:25" x14ac:dyDescent="0.25">
      <c r="A38106" t="s">
        <v>103398</v>
      </c>
      <c r="B38106" t="s">
        <v>185</v>
      </c>
      <c r="C38106" t="s">
        <v>25</v>
      </c>
      <c r="D38106" t="s">
        <v>77</v>
      </c>
      <c r="E38106" t="s">
        <v>28374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s="1">
        <v>44572</v>
      </c>
      <c r="M38106" t="s">
        <v>103399</v>
      </c>
      <c r="N38106" t="s">
        <v>28059</v>
      </c>
      <c r="O38106" t="s">
        <v>65</v>
      </c>
      <c r="P38106" t="s">
        <v>41</v>
      </c>
      <c r="Q38106" t="s">
        <v>34</v>
      </c>
      <c r="R38106">
        <v>75000</v>
      </c>
      <c r="S38106">
        <v>0</v>
      </c>
      <c r="T38106">
        <v>342.22</v>
      </c>
      <c r="U38106">
        <v>7.51E-2</v>
      </c>
      <c r="V38106">
        <v>11000</v>
      </c>
      <c r="W38106">
        <v>36</v>
      </c>
      <c r="X38106">
        <v>11701</v>
      </c>
      <c r="Y38106" t="s">
        <v>28686</v>
      </c>
    </row>
    <row r="38107" spans="1:25" x14ac:dyDescent="0.25">
      <c r="A38107" t="s">
        <v>103400</v>
      </c>
      <c r="B38107" t="s">
        <v>24</v>
      </c>
      <c r="C38107" t="s">
        <v>25</v>
      </c>
      <c r="D38107" t="s">
        <v>77</v>
      </c>
      <c r="E38107" t="s">
        <v>28375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s="1">
        <v>44388</v>
      </c>
      <c r="M38107" t="s">
        <v>103401</v>
      </c>
      <c r="N38107" t="s">
        <v>28059</v>
      </c>
      <c r="O38107" t="s">
        <v>68</v>
      </c>
      <c r="P38107" t="s">
        <v>41</v>
      </c>
      <c r="Q38107" t="s">
        <v>34</v>
      </c>
      <c r="R38107">
        <v>63500</v>
      </c>
      <c r="S38107">
        <v>0.22370000000000001</v>
      </c>
      <c r="T38107">
        <v>160.47999999999999</v>
      </c>
      <c r="U38107">
        <v>9.6299999999999997E-2</v>
      </c>
      <c r="V38107">
        <v>5000</v>
      </c>
      <c r="W38107">
        <v>20</v>
      </c>
      <c r="X38107">
        <v>5647</v>
      </c>
      <c r="Y38107" t="s">
        <v>28686</v>
      </c>
    </row>
    <row r="38108" spans="1:25" x14ac:dyDescent="0.25">
      <c r="A38108" t="s">
        <v>103402</v>
      </c>
      <c r="B38108" t="s">
        <v>62</v>
      </c>
      <c r="C38108" t="s">
        <v>25</v>
      </c>
      <c r="D38108" t="s">
        <v>26</v>
      </c>
      <c r="E38108" t="s">
        <v>28376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s="1">
        <v>44300</v>
      </c>
      <c r="M38108" t="s">
        <v>103403</v>
      </c>
      <c r="N38108" t="s">
        <v>28059</v>
      </c>
      <c r="O38108" t="s">
        <v>68</v>
      </c>
      <c r="P38108" t="s">
        <v>41</v>
      </c>
      <c r="Q38108" t="s">
        <v>34</v>
      </c>
      <c r="R38108">
        <v>85000</v>
      </c>
      <c r="S38108">
        <v>0.1249</v>
      </c>
      <c r="T38108">
        <v>311.8</v>
      </c>
      <c r="U38108">
        <v>7.6600000000000001E-2</v>
      </c>
      <c r="V38108">
        <v>10000</v>
      </c>
      <c r="W38108">
        <v>37</v>
      </c>
      <c r="X38108">
        <v>11225</v>
      </c>
      <c r="Y38108" t="s">
        <v>28686</v>
      </c>
    </row>
    <row r="38109" spans="1:25" x14ac:dyDescent="0.25">
      <c r="A38109" t="s">
        <v>103404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s="1">
        <v>44483</v>
      </c>
      <c r="M38109" t="s">
        <v>103405</v>
      </c>
      <c r="N38109" t="s">
        <v>28059</v>
      </c>
      <c r="O38109" t="s">
        <v>68</v>
      </c>
      <c r="P38109" t="s">
        <v>41</v>
      </c>
      <c r="Q38109" t="s">
        <v>34</v>
      </c>
      <c r="R38109">
        <v>80000</v>
      </c>
      <c r="S38109">
        <v>7.4399999999999994E-2</v>
      </c>
      <c r="T38109">
        <v>473.45</v>
      </c>
      <c r="U38109">
        <v>8.4900000000000003E-2</v>
      </c>
      <c r="V38109">
        <v>15000</v>
      </c>
      <c r="W38109">
        <v>29</v>
      </c>
      <c r="X38109">
        <v>17044</v>
      </c>
      <c r="Y38109" t="s">
        <v>28686</v>
      </c>
    </row>
    <row r="38110" spans="1:25" x14ac:dyDescent="0.25">
      <c r="A38110" t="s">
        <v>103406</v>
      </c>
      <c r="B38110" t="s">
        <v>35</v>
      </c>
      <c r="C38110" t="s">
        <v>25</v>
      </c>
      <c r="D38110" t="s">
        <v>26</v>
      </c>
      <c r="E38110" t="s">
        <v>28377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s="1">
        <v>44542</v>
      </c>
      <c r="M38110" t="s">
        <v>103407</v>
      </c>
      <c r="N38110" t="s">
        <v>28059</v>
      </c>
      <c r="O38110" t="s">
        <v>65</v>
      </c>
      <c r="P38110" t="s">
        <v>41</v>
      </c>
      <c r="Q38110" t="s">
        <v>34</v>
      </c>
      <c r="R38110">
        <v>52000</v>
      </c>
      <c r="S38110">
        <v>0.12740000000000001</v>
      </c>
      <c r="T38110">
        <v>248.89</v>
      </c>
      <c r="U38110">
        <v>7.51E-2</v>
      </c>
      <c r="V38110">
        <v>8000</v>
      </c>
      <c r="W38110">
        <v>12</v>
      </c>
      <c r="X38110">
        <v>8886</v>
      </c>
      <c r="Y38110" t="s">
        <v>28686</v>
      </c>
    </row>
    <row r="38111" spans="1:25" x14ac:dyDescent="0.25">
      <c r="A38111" t="s">
        <v>103408</v>
      </c>
      <c r="B38111" t="s">
        <v>51</v>
      </c>
      <c r="C38111" t="s">
        <v>25</v>
      </c>
      <c r="D38111" t="s">
        <v>82</v>
      </c>
      <c r="E38111" t="s">
        <v>28378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s="1">
        <v>44422</v>
      </c>
      <c r="M38111" t="s">
        <v>103409</v>
      </c>
      <c r="N38111" t="s">
        <v>28059</v>
      </c>
      <c r="O38111" t="s">
        <v>50</v>
      </c>
      <c r="P38111" t="s">
        <v>41</v>
      </c>
      <c r="Q38111" t="s">
        <v>34</v>
      </c>
      <c r="R38111">
        <v>40000</v>
      </c>
      <c r="S38111">
        <v>0.1575</v>
      </c>
      <c r="T38111">
        <v>149.71</v>
      </c>
      <c r="U38111">
        <v>0.10589999999999999</v>
      </c>
      <c r="V38111">
        <v>4600</v>
      </c>
      <c r="W38111">
        <v>6</v>
      </c>
      <c r="X38111">
        <v>5389</v>
      </c>
      <c r="Y38111" t="s">
        <v>28686</v>
      </c>
    </row>
    <row r="38112" spans="1:25" x14ac:dyDescent="0.25">
      <c r="A38112" t="s">
        <v>103410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s="1">
        <v>44510</v>
      </c>
      <c r="M38112" t="s">
        <v>103411</v>
      </c>
      <c r="N38112" t="s">
        <v>28059</v>
      </c>
      <c r="O38112" t="s">
        <v>74</v>
      </c>
      <c r="P38112" t="s">
        <v>41</v>
      </c>
      <c r="Q38112" t="s">
        <v>34</v>
      </c>
      <c r="R38112">
        <v>95000</v>
      </c>
      <c r="S38112">
        <v>7.5800000000000006E-2</v>
      </c>
      <c r="T38112">
        <v>636.75</v>
      </c>
      <c r="U38112">
        <v>0.11890000000000001</v>
      </c>
      <c r="V38112">
        <v>19200</v>
      </c>
      <c r="W38112">
        <v>26</v>
      </c>
      <c r="X38112">
        <v>21689</v>
      </c>
      <c r="Y38112" t="s">
        <v>28686</v>
      </c>
    </row>
    <row r="38113" spans="1:25" x14ac:dyDescent="0.25">
      <c r="A38113" t="s">
        <v>103412</v>
      </c>
      <c r="B38113" t="s">
        <v>24</v>
      </c>
      <c r="C38113" t="s">
        <v>25</v>
      </c>
      <c r="D38113" t="s">
        <v>82</v>
      </c>
      <c r="E38113" t="s">
        <v>28379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s="1">
        <v>44481</v>
      </c>
      <c r="M38113" t="s">
        <v>103413</v>
      </c>
      <c r="N38113" t="s">
        <v>28059</v>
      </c>
      <c r="O38113" t="s">
        <v>74</v>
      </c>
      <c r="P38113" t="s">
        <v>41</v>
      </c>
      <c r="Q38113" t="s">
        <v>34</v>
      </c>
      <c r="R38113">
        <v>53500</v>
      </c>
      <c r="S38113">
        <v>0.1764</v>
      </c>
      <c r="T38113">
        <v>166.5</v>
      </c>
      <c r="U38113">
        <v>0.12180000000000001</v>
      </c>
      <c r="V38113">
        <v>5000</v>
      </c>
      <c r="W38113">
        <v>13</v>
      </c>
      <c r="X38113">
        <v>5994</v>
      </c>
      <c r="Y38113" t="s">
        <v>28686</v>
      </c>
    </row>
    <row r="38114" spans="1:25" x14ac:dyDescent="0.25">
      <c r="A38114" t="s">
        <v>103414</v>
      </c>
      <c r="B38114" t="s">
        <v>130</v>
      </c>
      <c r="C38114" t="s">
        <v>25</v>
      </c>
      <c r="D38114" t="s">
        <v>82</v>
      </c>
      <c r="E38114" t="s">
        <v>28380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s="1">
        <v>44575</v>
      </c>
      <c r="M38114" t="s">
        <v>103415</v>
      </c>
      <c r="N38114" t="s">
        <v>28059</v>
      </c>
      <c r="O38114" t="s">
        <v>71</v>
      </c>
      <c r="P38114" t="s">
        <v>41</v>
      </c>
      <c r="Q38114" t="s">
        <v>34</v>
      </c>
      <c r="R38114">
        <v>75000</v>
      </c>
      <c r="S38114">
        <v>3.8100000000000002E-2</v>
      </c>
      <c r="T38114">
        <v>281.77999999999997</v>
      </c>
      <c r="U38114">
        <v>0.12690000000000001</v>
      </c>
      <c r="V38114">
        <v>8400</v>
      </c>
      <c r="W38114">
        <v>11</v>
      </c>
      <c r="X38114">
        <v>10144</v>
      </c>
      <c r="Y38114" t="s">
        <v>28686</v>
      </c>
    </row>
    <row r="38115" spans="1:25" x14ac:dyDescent="0.25">
      <c r="A38115" t="s">
        <v>103416</v>
      </c>
      <c r="B38115" t="s">
        <v>35</v>
      </c>
      <c r="C38115" t="s">
        <v>25</v>
      </c>
      <c r="D38115" t="s">
        <v>52</v>
      </c>
      <c r="E38115" t="s">
        <v>28381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s="1">
        <v>44514</v>
      </c>
      <c r="M38115" t="s">
        <v>103417</v>
      </c>
      <c r="N38115" t="s">
        <v>28059</v>
      </c>
      <c r="O38115" t="s">
        <v>76</v>
      </c>
      <c r="P38115" t="s">
        <v>41</v>
      </c>
      <c r="Q38115" t="s">
        <v>34</v>
      </c>
      <c r="R38115">
        <v>90000</v>
      </c>
      <c r="S38115">
        <v>0.1615</v>
      </c>
      <c r="T38115">
        <v>337.38</v>
      </c>
      <c r="U38115">
        <v>0.1171</v>
      </c>
      <c r="V38115">
        <v>10200</v>
      </c>
      <c r="W38115">
        <v>17</v>
      </c>
      <c r="X38115">
        <v>12145</v>
      </c>
      <c r="Y38115" t="s">
        <v>28686</v>
      </c>
    </row>
    <row r="38116" spans="1:25" x14ac:dyDescent="0.25">
      <c r="A38116" t="s">
        <v>103418</v>
      </c>
      <c r="B38116" t="s">
        <v>35</v>
      </c>
      <c r="C38116" t="s">
        <v>25</v>
      </c>
      <c r="D38116" t="s">
        <v>109</v>
      </c>
      <c r="E38116" t="s">
        <v>28382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s="1">
        <v>44241</v>
      </c>
      <c r="M38116" t="s">
        <v>103419</v>
      </c>
      <c r="N38116" t="s">
        <v>28059</v>
      </c>
      <c r="O38116" t="s">
        <v>84</v>
      </c>
      <c r="P38116" t="s">
        <v>41</v>
      </c>
      <c r="Q38116" t="s">
        <v>34</v>
      </c>
      <c r="R38116">
        <v>50000</v>
      </c>
      <c r="S38116">
        <v>0.16439999999999999</v>
      </c>
      <c r="T38116">
        <v>593.63</v>
      </c>
      <c r="U38116">
        <v>9.9900000000000003E-2</v>
      </c>
      <c r="V38116">
        <v>18400</v>
      </c>
      <c r="W38116">
        <v>14</v>
      </c>
      <c r="X38116">
        <v>21160</v>
      </c>
      <c r="Y38116" t="s">
        <v>28686</v>
      </c>
    </row>
    <row r="38117" spans="1:25" x14ac:dyDescent="0.25">
      <c r="A38117" t="s">
        <v>103420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s="1">
        <v>44542</v>
      </c>
      <c r="M38117" t="s">
        <v>103421</v>
      </c>
      <c r="N38117" t="s">
        <v>28059</v>
      </c>
      <c r="O38117" t="s">
        <v>74</v>
      </c>
      <c r="P38117" t="s">
        <v>41</v>
      </c>
      <c r="Q38117" t="s">
        <v>34</v>
      </c>
      <c r="R38117">
        <v>55000</v>
      </c>
      <c r="S38117">
        <v>0.1191</v>
      </c>
      <c r="T38117">
        <v>334.16</v>
      </c>
      <c r="U38117">
        <v>0.1242</v>
      </c>
      <c r="V38117">
        <v>10000</v>
      </c>
      <c r="W38117">
        <v>21</v>
      </c>
      <c r="X38117">
        <v>11152</v>
      </c>
      <c r="Y38117" t="s">
        <v>28686</v>
      </c>
    </row>
    <row r="38118" spans="1:25" x14ac:dyDescent="0.25">
      <c r="A38118" t="s">
        <v>103422</v>
      </c>
      <c r="B38118" t="s">
        <v>51</v>
      </c>
      <c r="C38118" t="s">
        <v>25</v>
      </c>
      <c r="D38118" t="s">
        <v>57</v>
      </c>
      <c r="E38118" t="s">
        <v>28383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s="1">
        <v>44514</v>
      </c>
      <c r="M38118" t="s">
        <v>103423</v>
      </c>
      <c r="N38118" t="s">
        <v>28059</v>
      </c>
      <c r="O38118" t="s">
        <v>84</v>
      </c>
      <c r="P38118" t="s">
        <v>41</v>
      </c>
      <c r="Q38118" t="s">
        <v>34</v>
      </c>
      <c r="R38118">
        <v>100000</v>
      </c>
      <c r="S38118">
        <v>9.4399999999999998E-2</v>
      </c>
      <c r="T38118">
        <v>386.7</v>
      </c>
      <c r="U38118">
        <v>9.9099999999999994E-2</v>
      </c>
      <c r="V38118">
        <v>12000</v>
      </c>
      <c r="W38118">
        <v>16</v>
      </c>
      <c r="X38118">
        <v>13921</v>
      </c>
      <c r="Y38118" t="s">
        <v>28686</v>
      </c>
    </row>
    <row r="38119" spans="1:25" x14ac:dyDescent="0.25">
      <c r="A38119" t="s">
        <v>103424</v>
      </c>
      <c r="B38119" t="s">
        <v>195</v>
      </c>
      <c r="C38119" t="s">
        <v>25</v>
      </c>
      <c r="D38119" t="s">
        <v>57</v>
      </c>
      <c r="E38119" t="s">
        <v>28384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s="1">
        <v>44329</v>
      </c>
      <c r="M38119" t="s">
        <v>103425</v>
      </c>
      <c r="N38119" t="s">
        <v>28059</v>
      </c>
      <c r="O38119" t="s">
        <v>50</v>
      </c>
      <c r="P38119" t="s">
        <v>41</v>
      </c>
      <c r="Q38119" t="s">
        <v>34</v>
      </c>
      <c r="R38119">
        <v>60000</v>
      </c>
      <c r="S38119">
        <v>6.4399999999999999E-2</v>
      </c>
      <c r="T38119">
        <v>207.46</v>
      </c>
      <c r="U38119">
        <v>9.2499999999999999E-2</v>
      </c>
      <c r="V38119">
        <v>6500</v>
      </c>
      <c r="W38119">
        <v>9</v>
      </c>
      <c r="X38119">
        <v>7413</v>
      </c>
      <c r="Y38119" t="s">
        <v>28686</v>
      </c>
    </row>
    <row r="38120" spans="1:25" x14ac:dyDescent="0.25">
      <c r="A38120" t="s">
        <v>103426</v>
      </c>
      <c r="B38120" t="s">
        <v>195</v>
      </c>
      <c r="C38120" t="s">
        <v>25</v>
      </c>
      <c r="D38120" t="s">
        <v>57</v>
      </c>
      <c r="E38120" t="s">
        <v>28385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s="1">
        <v>44575</v>
      </c>
      <c r="M38120" t="s">
        <v>103427</v>
      </c>
      <c r="N38120" t="s">
        <v>28059</v>
      </c>
      <c r="O38120" t="s">
        <v>76</v>
      </c>
      <c r="P38120" t="s">
        <v>41</v>
      </c>
      <c r="Q38120" t="s">
        <v>34</v>
      </c>
      <c r="R38120">
        <v>30000</v>
      </c>
      <c r="S38120">
        <v>5.3199999999999997E-2</v>
      </c>
      <c r="T38120">
        <v>198.46</v>
      </c>
      <c r="U38120">
        <v>0.1171</v>
      </c>
      <c r="V38120">
        <v>6000</v>
      </c>
      <c r="W38120">
        <v>6</v>
      </c>
      <c r="X38120">
        <v>7144</v>
      </c>
      <c r="Y38120" t="s">
        <v>28686</v>
      </c>
    </row>
    <row r="38121" spans="1:25" x14ac:dyDescent="0.25">
      <c r="A38121" t="s">
        <v>103428</v>
      </c>
      <c r="B38121" t="s">
        <v>124</v>
      </c>
      <c r="C38121" t="s">
        <v>25</v>
      </c>
      <c r="D38121" t="s">
        <v>57</v>
      </c>
      <c r="E38121" t="s">
        <v>28386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s="1">
        <v>44482</v>
      </c>
      <c r="M38121" t="s">
        <v>103429</v>
      </c>
      <c r="N38121" t="s">
        <v>28059</v>
      </c>
      <c r="O38121" t="s">
        <v>71</v>
      </c>
      <c r="P38121" t="s">
        <v>41</v>
      </c>
      <c r="Q38121" t="s">
        <v>34</v>
      </c>
      <c r="R38121">
        <v>29000</v>
      </c>
      <c r="S38121">
        <v>0.22090000000000001</v>
      </c>
      <c r="T38121">
        <v>256.89999999999998</v>
      </c>
      <c r="U38121">
        <v>0.1186</v>
      </c>
      <c r="V38121">
        <v>7750</v>
      </c>
      <c r="W38121">
        <v>12</v>
      </c>
      <c r="X38121">
        <v>9249</v>
      </c>
      <c r="Y38121" t="s">
        <v>28686</v>
      </c>
    </row>
    <row r="38122" spans="1:25" x14ac:dyDescent="0.25">
      <c r="A38122" t="s">
        <v>103430</v>
      </c>
      <c r="B38122" t="s">
        <v>35</v>
      </c>
      <c r="C38122" t="s">
        <v>25</v>
      </c>
      <c r="D38122" t="s">
        <v>77</v>
      </c>
      <c r="E38122" t="s">
        <v>28387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s="1">
        <v>44513</v>
      </c>
      <c r="M38122" t="s">
        <v>103431</v>
      </c>
      <c r="N38122" t="s">
        <v>28059</v>
      </c>
      <c r="O38122" t="s">
        <v>71</v>
      </c>
      <c r="P38122" t="s">
        <v>41</v>
      </c>
      <c r="Q38122" t="s">
        <v>34</v>
      </c>
      <c r="R38122">
        <v>80266</v>
      </c>
      <c r="S38122">
        <v>6.1899999999999997E-2</v>
      </c>
      <c r="T38122">
        <v>227.89</v>
      </c>
      <c r="U38122">
        <v>0.1186</v>
      </c>
      <c r="V38122">
        <v>6875</v>
      </c>
      <c r="W38122">
        <v>17</v>
      </c>
      <c r="X38122">
        <v>8204</v>
      </c>
      <c r="Y38122" t="s">
        <v>28686</v>
      </c>
    </row>
    <row r="38123" spans="1:25" x14ac:dyDescent="0.25">
      <c r="A38123" t="s">
        <v>103432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s="1">
        <v>44452</v>
      </c>
      <c r="M38123" t="s">
        <v>103433</v>
      </c>
      <c r="N38123" t="s">
        <v>28059</v>
      </c>
      <c r="O38123" t="s">
        <v>84</v>
      </c>
      <c r="P38123" t="s">
        <v>41</v>
      </c>
      <c r="Q38123" t="s">
        <v>34</v>
      </c>
      <c r="R38123">
        <v>63800</v>
      </c>
      <c r="S38123">
        <v>0.21329999999999999</v>
      </c>
      <c r="T38123">
        <v>161.32</v>
      </c>
      <c r="U38123">
        <v>9.9900000000000003E-2</v>
      </c>
      <c r="V38123">
        <v>5000</v>
      </c>
      <c r="W38123">
        <v>14</v>
      </c>
      <c r="X38123">
        <v>5639</v>
      </c>
      <c r="Y38123" t="s">
        <v>28686</v>
      </c>
    </row>
    <row r="38124" spans="1:25" x14ac:dyDescent="0.25">
      <c r="A38124" t="s">
        <v>103434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s="1">
        <v>44542</v>
      </c>
      <c r="M38124" t="s">
        <v>103435</v>
      </c>
      <c r="N38124" t="s">
        <v>28059</v>
      </c>
      <c r="O38124" t="s">
        <v>71</v>
      </c>
      <c r="P38124" t="s">
        <v>41</v>
      </c>
      <c r="Q38124" t="s">
        <v>34</v>
      </c>
      <c r="R38124">
        <v>49029</v>
      </c>
      <c r="S38124">
        <v>9.6699999999999994E-2</v>
      </c>
      <c r="T38124">
        <v>66.42</v>
      </c>
      <c r="U38124">
        <v>0.11990000000000001</v>
      </c>
      <c r="V38124">
        <v>2000</v>
      </c>
      <c r="W38124">
        <v>20</v>
      </c>
      <c r="X38124">
        <v>2261</v>
      </c>
      <c r="Y38124" t="s">
        <v>28686</v>
      </c>
    </row>
    <row r="38125" spans="1:25" x14ac:dyDescent="0.25">
      <c r="A38125" t="s">
        <v>103436</v>
      </c>
      <c r="B38125" t="s">
        <v>124</v>
      </c>
      <c r="C38125" t="s">
        <v>25</v>
      </c>
      <c r="D38125" t="s">
        <v>26</v>
      </c>
      <c r="E38125" t="s">
        <v>28388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s="1">
        <v>44574</v>
      </c>
      <c r="M38125" t="s">
        <v>103437</v>
      </c>
      <c r="N38125" t="s">
        <v>28059</v>
      </c>
      <c r="O38125" t="s">
        <v>84</v>
      </c>
      <c r="P38125" t="s">
        <v>41</v>
      </c>
      <c r="Q38125" t="s">
        <v>34</v>
      </c>
      <c r="R38125">
        <v>50000</v>
      </c>
      <c r="S38125">
        <v>0.12859999999999999</v>
      </c>
      <c r="T38125">
        <v>190.47</v>
      </c>
      <c r="U38125">
        <v>8.8800000000000004E-2</v>
      </c>
      <c r="V38125">
        <v>6000</v>
      </c>
      <c r="W38125">
        <v>12</v>
      </c>
      <c r="X38125">
        <v>6857</v>
      </c>
      <c r="Y38125" t="s">
        <v>28686</v>
      </c>
    </row>
    <row r="38126" spans="1:25" x14ac:dyDescent="0.25">
      <c r="A38126" t="s">
        <v>103438</v>
      </c>
      <c r="B38126" t="s">
        <v>158</v>
      </c>
      <c r="C38126" t="s">
        <v>25</v>
      </c>
      <c r="D38126" t="s">
        <v>26</v>
      </c>
      <c r="E38126" t="s">
        <v>28389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s="1">
        <v>44574</v>
      </c>
      <c r="M38126" t="s">
        <v>103439</v>
      </c>
      <c r="N38126" t="s">
        <v>28059</v>
      </c>
      <c r="O38126" t="s">
        <v>84</v>
      </c>
      <c r="P38126" t="s">
        <v>41</v>
      </c>
      <c r="Q38126" t="s">
        <v>34</v>
      </c>
      <c r="R38126">
        <v>50000</v>
      </c>
      <c r="S38126">
        <v>5.8999999999999997E-2</v>
      </c>
      <c r="T38126">
        <v>190.47</v>
      </c>
      <c r="U38126">
        <v>8.8800000000000004E-2</v>
      </c>
      <c r="V38126">
        <v>6000</v>
      </c>
      <c r="W38126">
        <v>15</v>
      </c>
      <c r="X38126">
        <v>6857</v>
      </c>
      <c r="Y38126" t="s">
        <v>28686</v>
      </c>
    </row>
    <row r="38127" spans="1:25" x14ac:dyDescent="0.25">
      <c r="A38127" t="s">
        <v>103440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s="1">
        <v>44480</v>
      </c>
      <c r="M38127" t="s">
        <v>103441</v>
      </c>
      <c r="N38127" t="s">
        <v>28059</v>
      </c>
      <c r="O38127" t="s">
        <v>50</v>
      </c>
      <c r="P38127" t="s">
        <v>41</v>
      </c>
      <c r="Q38127" t="s">
        <v>34</v>
      </c>
      <c r="R38127">
        <v>75000</v>
      </c>
      <c r="S38127">
        <v>9.4399999999999998E-2</v>
      </c>
      <c r="T38127">
        <v>163.11000000000001</v>
      </c>
      <c r="U38127">
        <v>0.1075</v>
      </c>
      <c r="V38127">
        <v>5000</v>
      </c>
      <c r="W38127">
        <v>14</v>
      </c>
      <c r="X38127">
        <v>5466</v>
      </c>
      <c r="Y38127" t="s">
        <v>28686</v>
      </c>
    </row>
    <row r="38128" spans="1:25" x14ac:dyDescent="0.25">
      <c r="A38128" t="s">
        <v>103442</v>
      </c>
      <c r="B38128" t="s">
        <v>46</v>
      </c>
      <c r="C38128" t="s">
        <v>25</v>
      </c>
      <c r="D38128" t="s">
        <v>26</v>
      </c>
      <c r="E38128" t="s">
        <v>28390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s="1">
        <v>44361</v>
      </c>
      <c r="M38128" t="s">
        <v>103443</v>
      </c>
      <c r="N38128" t="s">
        <v>28059</v>
      </c>
      <c r="O38128" t="s">
        <v>76</v>
      </c>
      <c r="P38128" t="s">
        <v>41</v>
      </c>
      <c r="Q38128" t="s">
        <v>34</v>
      </c>
      <c r="R38128">
        <v>43680</v>
      </c>
      <c r="S38128">
        <v>0.17910000000000001</v>
      </c>
      <c r="T38128">
        <v>389.3</v>
      </c>
      <c r="U38128">
        <v>0.1037</v>
      </c>
      <c r="V38128">
        <v>12000</v>
      </c>
      <c r="W38128">
        <v>10</v>
      </c>
      <c r="X38128">
        <v>14015</v>
      </c>
      <c r="Y38128" t="s">
        <v>28686</v>
      </c>
    </row>
    <row r="38129" spans="1:25" x14ac:dyDescent="0.25">
      <c r="A38129" t="s">
        <v>103444</v>
      </c>
      <c r="B38129" t="s">
        <v>124</v>
      </c>
      <c r="C38129" t="s">
        <v>25</v>
      </c>
      <c r="D38129" t="s">
        <v>26</v>
      </c>
      <c r="E38129" t="s">
        <v>28391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s="1">
        <v>44269</v>
      </c>
      <c r="M38129" t="s">
        <v>103445</v>
      </c>
      <c r="N38129" t="s">
        <v>28059</v>
      </c>
      <c r="O38129" t="s">
        <v>74</v>
      </c>
      <c r="P38129" t="s">
        <v>41</v>
      </c>
      <c r="Q38129" t="s">
        <v>34</v>
      </c>
      <c r="R38129">
        <v>31000</v>
      </c>
      <c r="S38129">
        <v>4.6100000000000002E-2</v>
      </c>
      <c r="T38129">
        <v>130.47</v>
      </c>
      <c r="U38129">
        <v>0.1074</v>
      </c>
      <c r="V38129">
        <v>4000</v>
      </c>
      <c r="W38129">
        <v>6</v>
      </c>
      <c r="X38129">
        <v>4697</v>
      </c>
      <c r="Y38129" t="s">
        <v>28686</v>
      </c>
    </row>
    <row r="38130" spans="1:25" x14ac:dyDescent="0.25">
      <c r="A38130" t="s">
        <v>103446</v>
      </c>
      <c r="B38130" t="s">
        <v>130</v>
      </c>
      <c r="C38130" t="s">
        <v>25</v>
      </c>
      <c r="D38130" t="s">
        <v>26</v>
      </c>
      <c r="E38130" t="s">
        <v>28392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s="1">
        <v>44574</v>
      </c>
      <c r="M38130" t="s">
        <v>39635</v>
      </c>
      <c r="N38130" t="s">
        <v>28059</v>
      </c>
      <c r="O38130" t="s">
        <v>74</v>
      </c>
      <c r="P38130" t="s">
        <v>41</v>
      </c>
      <c r="Q38130" t="s">
        <v>34</v>
      </c>
      <c r="R38130">
        <v>130000</v>
      </c>
      <c r="S38130">
        <v>0.16189999999999999</v>
      </c>
      <c r="T38130">
        <v>403.29</v>
      </c>
      <c r="U38130">
        <v>9.9900000000000003E-2</v>
      </c>
      <c r="V38130">
        <v>12500</v>
      </c>
      <c r="W38130">
        <v>30</v>
      </c>
      <c r="X38130">
        <v>14519</v>
      </c>
      <c r="Y38130" t="s">
        <v>28686</v>
      </c>
    </row>
    <row r="38131" spans="1:25" x14ac:dyDescent="0.25">
      <c r="A38131" t="s">
        <v>103447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s="1">
        <v>44572</v>
      </c>
      <c r="M38131" t="s">
        <v>103448</v>
      </c>
      <c r="N38131" t="s">
        <v>28059</v>
      </c>
      <c r="O38131" t="s">
        <v>76</v>
      </c>
      <c r="P38131" t="s">
        <v>41</v>
      </c>
      <c r="Q38131" t="s">
        <v>34</v>
      </c>
      <c r="R38131">
        <v>75000</v>
      </c>
      <c r="S38131">
        <v>0.1608</v>
      </c>
      <c r="T38131">
        <v>109.16</v>
      </c>
      <c r="U38131">
        <v>0.1171</v>
      </c>
      <c r="V38131">
        <v>3300</v>
      </c>
      <c r="W38131">
        <v>14</v>
      </c>
      <c r="X38131">
        <v>3332</v>
      </c>
      <c r="Y38131" t="s">
        <v>28686</v>
      </c>
    </row>
    <row r="38132" spans="1:25" x14ac:dyDescent="0.25">
      <c r="A38132" t="s">
        <v>103449</v>
      </c>
      <c r="B38132" t="s">
        <v>66</v>
      </c>
      <c r="C38132" t="s">
        <v>25</v>
      </c>
      <c r="D38132" t="s">
        <v>82</v>
      </c>
      <c r="E38132" t="s">
        <v>28393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s="1">
        <v>44241</v>
      </c>
      <c r="M38132" t="s">
        <v>103450</v>
      </c>
      <c r="N38132" t="s">
        <v>28059</v>
      </c>
      <c r="O38132" t="s">
        <v>74</v>
      </c>
      <c r="P38132" t="s">
        <v>41</v>
      </c>
      <c r="Q38132" t="s">
        <v>34</v>
      </c>
      <c r="R38132">
        <v>37200</v>
      </c>
      <c r="S38132">
        <v>0.1535</v>
      </c>
      <c r="T38132">
        <v>161.32</v>
      </c>
      <c r="U38132">
        <v>9.9900000000000003E-2</v>
      </c>
      <c r="V38132">
        <v>5000</v>
      </c>
      <c r="W38132">
        <v>21</v>
      </c>
      <c r="X38132">
        <v>5808</v>
      </c>
      <c r="Y38132" t="s">
        <v>28686</v>
      </c>
    </row>
    <row r="38133" spans="1:25" x14ac:dyDescent="0.25">
      <c r="A38133" t="s">
        <v>103451</v>
      </c>
      <c r="B38133" t="s">
        <v>174</v>
      </c>
      <c r="C38133" t="s">
        <v>25</v>
      </c>
      <c r="D38133" t="s">
        <v>109</v>
      </c>
      <c r="E38133" t="s">
        <v>28394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s="1">
        <v>44542</v>
      </c>
      <c r="M38133" t="s">
        <v>103452</v>
      </c>
      <c r="N38133" t="s">
        <v>28059</v>
      </c>
      <c r="O38133" t="s">
        <v>84</v>
      </c>
      <c r="P38133" t="s">
        <v>41</v>
      </c>
      <c r="Q38133" t="s">
        <v>34</v>
      </c>
      <c r="R38133">
        <v>73000</v>
      </c>
      <c r="S38133">
        <v>3.1399999999999997E-2</v>
      </c>
      <c r="T38133">
        <v>148.41</v>
      </c>
      <c r="U38133">
        <v>9.9900000000000003E-2</v>
      </c>
      <c r="V38133">
        <v>4600</v>
      </c>
      <c r="W38133">
        <v>8</v>
      </c>
      <c r="X38133">
        <v>5000</v>
      </c>
      <c r="Y38133" t="s">
        <v>28686</v>
      </c>
    </row>
    <row r="38134" spans="1:25" x14ac:dyDescent="0.25">
      <c r="A38134" t="s">
        <v>103453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s="1">
        <v>44299</v>
      </c>
      <c r="M38134" t="s">
        <v>103454</v>
      </c>
      <c r="N38134" t="s">
        <v>28059</v>
      </c>
      <c r="O38134" t="s">
        <v>84</v>
      </c>
      <c r="P38134" t="s">
        <v>41</v>
      </c>
      <c r="Q38134" t="s">
        <v>34</v>
      </c>
      <c r="R38134">
        <v>68000</v>
      </c>
      <c r="S38134">
        <v>0.18790000000000001</v>
      </c>
      <c r="T38134">
        <v>477.49</v>
      </c>
      <c r="U38134">
        <v>9.9900000000000003E-2</v>
      </c>
      <c r="V38134">
        <v>14800</v>
      </c>
      <c r="W38134">
        <v>33</v>
      </c>
      <c r="X38134">
        <v>16612</v>
      </c>
      <c r="Y38134" t="s">
        <v>28686</v>
      </c>
    </row>
    <row r="38135" spans="1:25" x14ac:dyDescent="0.25">
      <c r="A38135" t="s">
        <v>103455</v>
      </c>
      <c r="B38135" t="s">
        <v>35</v>
      </c>
      <c r="C38135" t="s">
        <v>25</v>
      </c>
      <c r="D38135" t="s">
        <v>109</v>
      </c>
      <c r="E38135" t="s">
        <v>28395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s="1">
        <v>44241</v>
      </c>
      <c r="M38135" t="s">
        <v>103456</v>
      </c>
      <c r="N38135" t="s">
        <v>28059</v>
      </c>
      <c r="O38135" t="s">
        <v>74</v>
      </c>
      <c r="P38135" t="s">
        <v>41</v>
      </c>
      <c r="Q38135" t="s">
        <v>34</v>
      </c>
      <c r="R38135">
        <v>110000</v>
      </c>
      <c r="S38135">
        <v>6.93E-2</v>
      </c>
      <c r="T38135">
        <v>161.32</v>
      </c>
      <c r="U38135">
        <v>9.9900000000000003E-2</v>
      </c>
      <c r="V38135">
        <v>5000</v>
      </c>
      <c r="W38135">
        <v>9</v>
      </c>
      <c r="X38135">
        <v>5808</v>
      </c>
      <c r="Y38135" t="s">
        <v>28686</v>
      </c>
    </row>
    <row r="38136" spans="1:25" x14ac:dyDescent="0.25">
      <c r="A38136" t="s">
        <v>103457</v>
      </c>
      <c r="B38136" t="s">
        <v>51</v>
      </c>
      <c r="C38136" t="s">
        <v>25</v>
      </c>
      <c r="D38136" t="s">
        <v>57</v>
      </c>
      <c r="E38136" t="s">
        <v>28396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s="1">
        <v>44391</v>
      </c>
      <c r="M38136" t="s">
        <v>103458</v>
      </c>
      <c r="N38136" t="s">
        <v>28059</v>
      </c>
      <c r="O38136" t="s">
        <v>74</v>
      </c>
      <c r="P38136" t="s">
        <v>41</v>
      </c>
      <c r="Q38136" t="s">
        <v>34</v>
      </c>
      <c r="R38136">
        <v>30000</v>
      </c>
      <c r="S38136">
        <v>0.22320000000000001</v>
      </c>
      <c r="T38136">
        <v>131.88999999999999</v>
      </c>
      <c r="U38136">
        <v>0.1149</v>
      </c>
      <c r="V38136">
        <v>4000</v>
      </c>
      <c r="W38136">
        <v>13</v>
      </c>
      <c r="X38136">
        <v>4748</v>
      </c>
      <c r="Y38136" t="s">
        <v>28686</v>
      </c>
    </row>
    <row r="38137" spans="1:25" x14ac:dyDescent="0.25">
      <c r="A38137" t="s">
        <v>10345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s="1">
        <v>44514</v>
      </c>
      <c r="M38137" t="s">
        <v>103460</v>
      </c>
      <c r="N38137" t="s">
        <v>28059</v>
      </c>
      <c r="O38137" t="s">
        <v>50</v>
      </c>
      <c r="P38137" t="s">
        <v>41</v>
      </c>
      <c r="Q38137" t="s">
        <v>34</v>
      </c>
      <c r="R38137">
        <v>49000</v>
      </c>
      <c r="S38137">
        <v>0.20250000000000001</v>
      </c>
      <c r="T38137">
        <v>162.87</v>
      </c>
      <c r="U38137">
        <v>0.1065</v>
      </c>
      <c r="V38137">
        <v>5000</v>
      </c>
      <c r="W38137">
        <v>53</v>
      </c>
      <c r="X38137">
        <v>5863</v>
      </c>
      <c r="Y38137" t="s">
        <v>28686</v>
      </c>
    </row>
    <row r="38138" spans="1:25" x14ac:dyDescent="0.25">
      <c r="A38138" t="s">
        <v>103461</v>
      </c>
      <c r="B38138" t="s">
        <v>158</v>
      </c>
      <c r="C38138" t="s">
        <v>25</v>
      </c>
      <c r="D38138" t="s">
        <v>77</v>
      </c>
      <c r="E38138" t="s">
        <v>28397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s="1">
        <v>44543</v>
      </c>
      <c r="M38138" t="s">
        <v>103462</v>
      </c>
      <c r="N38138" t="s">
        <v>28059</v>
      </c>
      <c r="O38138" t="s">
        <v>84</v>
      </c>
      <c r="P38138" t="s">
        <v>41</v>
      </c>
      <c r="Q38138" t="s">
        <v>34</v>
      </c>
      <c r="R38138">
        <v>43200</v>
      </c>
      <c r="S38138">
        <v>0.1056</v>
      </c>
      <c r="T38138">
        <v>571.4</v>
      </c>
      <c r="U38138">
        <v>8.8800000000000004E-2</v>
      </c>
      <c r="V38138">
        <v>18000</v>
      </c>
      <c r="W38138">
        <v>27</v>
      </c>
      <c r="X38138">
        <v>20570</v>
      </c>
      <c r="Y38138" t="s">
        <v>28686</v>
      </c>
    </row>
    <row r="38139" spans="1:25" x14ac:dyDescent="0.25">
      <c r="A38139" t="s">
        <v>10346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s="1">
        <v>44388</v>
      </c>
      <c r="M38139" t="s">
        <v>103464</v>
      </c>
      <c r="N38139" t="s">
        <v>28059</v>
      </c>
      <c r="O38139" t="s">
        <v>76</v>
      </c>
      <c r="P38139" t="s">
        <v>41</v>
      </c>
      <c r="Q38139" t="s">
        <v>34</v>
      </c>
      <c r="R38139">
        <v>43000</v>
      </c>
      <c r="S38139">
        <v>8.3999999999999995E-3</v>
      </c>
      <c r="T38139">
        <v>160.44999999999999</v>
      </c>
      <c r="U38139">
        <v>9.6199999999999994E-2</v>
      </c>
      <c r="V38139">
        <v>5000</v>
      </c>
      <c r="W38139">
        <v>6</v>
      </c>
      <c r="X38139">
        <v>5260</v>
      </c>
      <c r="Y38139" t="s">
        <v>28686</v>
      </c>
    </row>
    <row r="38140" spans="1:25" x14ac:dyDescent="0.25">
      <c r="A38140" t="s">
        <v>103465</v>
      </c>
      <c r="B38140" t="s">
        <v>144</v>
      </c>
      <c r="C38140" t="s">
        <v>25</v>
      </c>
      <c r="D38140" t="s">
        <v>26</v>
      </c>
      <c r="E38140" t="s">
        <v>28398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s="1">
        <v>44483</v>
      </c>
      <c r="M38140" t="s">
        <v>103466</v>
      </c>
      <c r="N38140" t="s">
        <v>28059</v>
      </c>
      <c r="O38140" t="s">
        <v>74</v>
      </c>
      <c r="P38140" t="s">
        <v>41</v>
      </c>
      <c r="Q38140" t="s">
        <v>34</v>
      </c>
      <c r="R38140">
        <v>75000</v>
      </c>
      <c r="S38140">
        <v>0.16139999999999999</v>
      </c>
      <c r="T38140">
        <v>329.72</v>
      </c>
      <c r="U38140">
        <v>0.1149</v>
      </c>
      <c r="V38140">
        <v>10000</v>
      </c>
      <c r="W38140">
        <v>19</v>
      </c>
      <c r="X38140">
        <v>11870</v>
      </c>
      <c r="Y38140" t="s">
        <v>28686</v>
      </c>
    </row>
    <row r="38141" spans="1:25" x14ac:dyDescent="0.25">
      <c r="A38141" t="s">
        <v>34093</v>
      </c>
      <c r="B38141" t="s">
        <v>35</v>
      </c>
      <c r="C38141" t="s">
        <v>25</v>
      </c>
      <c r="D38141" t="s">
        <v>26</v>
      </c>
      <c r="E38141" t="s">
        <v>28399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s="1">
        <v>44421</v>
      </c>
      <c r="M38141" t="s">
        <v>103467</v>
      </c>
      <c r="N38141" t="s">
        <v>28059</v>
      </c>
      <c r="O38141" t="s">
        <v>71</v>
      </c>
      <c r="P38141" t="s">
        <v>41</v>
      </c>
      <c r="Q38141" t="s">
        <v>34</v>
      </c>
      <c r="R38141">
        <v>50000</v>
      </c>
      <c r="S38141">
        <v>1.44E-2</v>
      </c>
      <c r="T38141">
        <v>324.37</v>
      </c>
      <c r="U38141">
        <v>0.1036</v>
      </c>
      <c r="V38141">
        <v>10000</v>
      </c>
      <c r="W38141">
        <v>6</v>
      </c>
      <c r="X38141">
        <v>11621</v>
      </c>
      <c r="Y38141" t="s">
        <v>28686</v>
      </c>
    </row>
    <row r="38142" spans="1:25" x14ac:dyDescent="0.25">
      <c r="A38142" t="s">
        <v>103468</v>
      </c>
      <c r="B38142" t="s">
        <v>66</v>
      </c>
      <c r="C38142" t="s">
        <v>25</v>
      </c>
      <c r="D38142" t="s">
        <v>109</v>
      </c>
      <c r="E38142" t="s">
        <v>28400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s="1">
        <v>44575</v>
      </c>
      <c r="M38142" t="s">
        <v>103469</v>
      </c>
      <c r="N38142" t="s">
        <v>28059</v>
      </c>
      <c r="O38142" t="s">
        <v>71</v>
      </c>
      <c r="P38142" t="s">
        <v>41</v>
      </c>
      <c r="Q38142" t="s">
        <v>34</v>
      </c>
      <c r="R38142">
        <v>60400</v>
      </c>
      <c r="S38142">
        <v>0.12870000000000001</v>
      </c>
      <c r="T38142">
        <v>167.73</v>
      </c>
      <c r="U38142">
        <v>0.12690000000000001</v>
      </c>
      <c r="V38142">
        <v>5000</v>
      </c>
      <c r="W38142">
        <v>15</v>
      </c>
      <c r="X38142">
        <v>6040</v>
      </c>
      <c r="Y38142" t="s">
        <v>28686</v>
      </c>
    </row>
    <row r="38143" spans="1:25" x14ac:dyDescent="0.25">
      <c r="A38143" t="s">
        <v>103470</v>
      </c>
      <c r="B38143" t="s">
        <v>88</v>
      </c>
      <c r="C38143" t="s">
        <v>25</v>
      </c>
      <c r="D38143" t="s">
        <v>109</v>
      </c>
      <c r="E38143" t="s">
        <v>28401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s="1">
        <v>44330</v>
      </c>
      <c r="M38143" t="s">
        <v>103471</v>
      </c>
      <c r="N38143" t="s">
        <v>28059</v>
      </c>
      <c r="O38143" t="s">
        <v>71</v>
      </c>
      <c r="P38143" t="s">
        <v>41</v>
      </c>
      <c r="Q38143" t="s">
        <v>34</v>
      </c>
      <c r="R38143">
        <v>40000</v>
      </c>
      <c r="S38143">
        <v>9.5399999999999999E-2</v>
      </c>
      <c r="T38143">
        <v>185.98</v>
      </c>
      <c r="U38143">
        <v>0.11990000000000001</v>
      </c>
      <c r="V38143">
        <v>5600</v>
      </c>
      <c r="W38143">
        <v>11</v>
      </c>
      <c r="X38143">
        <v>6668</v>
      </c>
      <c r="Y38143" t="s">
        <v>28686</v>
      </c>
    </row>
    <row r="38144" spans="1:25" x14ac:dyDescent="0.25">
      <c r="A38144" t="s">
        <v>103472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s="1">
        <v>44450</v>
      </c>
      <c r="M38144" t="s">
        <v>103473</v>
      </c>
      <c r="N38144" t="s">
        <v>28059</v>
      </c>
      <c r="O38144" t="s">
        <v>50</v>
      </c>
      <c r="P38144" t="s">
        <v>41</v>
      </c>
      <c r="Q38144" t="s">
        <v>34</v>
      </c>
      <c r="R38144">
        <v>50000</v>
      </c>
      <c r="S38144">
        <v>9.0499999999999997E-2</v>
      </c>
      <c r="T38144">
        <v>98.59</v>
      </c>
      <c r="U38144">
        <v>0.11260000000000001</v>
      </c>
      <c r="V38144">
        <v>3000</v>
      </c>
      <c r="W38144">
        <v>9</v>
      </c>
      <c r="X38144">
        <v>3491</v>
      </c>
      <c r="Y38144" t="s">
        <v>28686</v>
      </c>
    </row>
    <row r="38145" spans="1:25" x14ac:dyDescent="0.25">
      <c r="A38145" t="s">
        <v>103474</v>
      </c>
      <c r="B38145" t="s">
        <v>124</v>
      </c>
      <c r="C38145" t="s">
        <v>25</v>
      </c>
      <c r="D38145" t="s">
        <v>109</v>
      </c>
      <c r="E38145" t="s">
        <v>28402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s="1">
        <v>44481</v>
      </c>
      <c r="M38145" t="s">
        <v>103475</v>
      </c>
      <c r="N38145" t="s">
        <v>28059</v>
      </c>
      <c r="O38145" t="s">
        <v>74</v>
      </c>
      <c r="P38145" t="s">
        <v>41</v>
      </c>
      <c r="Q38145" t="s">
        <v>34</v>
      </c>
      <c r="R38145">
        <v>60000</v>
      </c>
      <c r="S38145">
        <v>0.13739999999999999</v>
      </c>
      <c r="T38145">
        <v>98.92</v>
      </c>
      <c r="U38145">
        <v>0.1149</v>
      </c>
      <c r="V38145">
        <v>3000</v>
      </c>
      <c r="W38145">
        <v>24</v>
      </c>
      <c r="X38145">
        <v>3319</v>
      </c>
      <c r="Y38145" t="s">
        <v>28686</v>
      </c>
    </row>
    <row r="38146" spans="1:25" x14ac:dyDescent="0.25">
      <c r="A38146" t="s">
        <v>103476</v>
      </c>
      <c r="B38146" t="s">
        <v>51</v>
      </c>
      <c r="C38146" t="s">
        <v>25</v>
      </c>
      <c r="D38146" t="s">
        <v>109</v>
      </c>
      <c r="E38146" t="s">
        <v>28722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s="1">
        <v>44267</v>
      </c>
      <c r="M38146" t="s">
        <v>35771</v>
      </c>
      <c r="N38146" t="s">
        <v>28059</v>
      </c>
      <c r="O38146" t="s">
        <v>74</v>
      </c>
      <c r="P38146" t="s">
        <v>41</v>
      </c>
      <c r="Q38146" t="s">
        <v>34</v>
      </c>
      <c r="R38146">
        <v>65000</v>
      </c>
      <c r="S38146">
        <v>0.16520000000000001</v>
      </c>
      <c r="T38146">
        <v>378.07</v>
      </c>
      <c r="U38146">
        <v>0.11890000000000001</v>
      </c>
      <c r="V38146">
        <v>11400</v>
      </c>
      <c r="W38146">
        <v>18</v>
      </c>
      <c r="X38146">
        <v>13574</v>
      </c>
      <c r="Y38146" t="s">
        <v>28686</v>
      </c>
    </row>
    <row r="38147" spans="1:25" x14ac:dyDescent="0.25">
      <c r="A38147" t="s">
        <v>103477</v>
      </c>
      <c r="B38147" t="s">
        <v>35</v>
      </c>
      <c r="C38147" t="s">
        <v>25</v>
      </c>
      <c r="D38147" t="s">
        <v>77</v>
      </c>
      <c r="E38147" t="s">
        <v>28403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s="1">
        <v>44483</v>
      </c>
      <c r="M38147" t="s">
        <v>103478</v>
      </c>
      <c r="N38147" t="s">
        <v>28059</v>
      </c>
      <c r="O38147" t="s">
        <v>76</v>
      </c>
      <c r="P38147" t="s">
        <v>41</v>
      </c>
      <c r="Q38147" t="s">
        <v>34</v>
      </c>
      <c r="R38147">
        <v>300000</v>
      </c>
      <c r="S38147">
        <v>0.11360000000000001</v>
      </c>
      <c r="T38147">
        <v>157.13</v>
      </c>
      <c r="U38147">
        <v>0.1099</v>
      </c>
      <c r="V38147">
        <v>4800</v>
      </c>
      <c r="W38147">
        <v>29</v>
      </c>
      <c r="X38147">
        <v>5656</v>
      </c>
      <c r="Y38147" t="s">
        <v>28686</v>
      </c>
    </row>
    <row r="38148" spans="1:25" x14ac:dyDescent="0.25">
      <c r="A38148" t="s">
        <v>103479</v>
      </c>
      <c r="B38148" t="s">
        <v>130</v>
      </c>
      <c r="C38148" t="s">
        <v>25</v>
      </c>
      <c r="D38148" t="s">
        <v>82</v>
      </c>
      <c r="E38148" t="s">
        <v>28404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s="1">
        <v>44237</v>
      </c>
      <c r="M38148" t="s">
        <v>103480</v>
      </c>
      <c r="N38148" t="s">
        <v>28059</v>
      </c>
      <c r="O38148" t="s">
        <v>44</v>
      </c>
      <c r="P38148" t="s">
        <v>41</v>
      </c>
      <c r="Q38148" t="s">
        <v>34</v>
      </c>
      <c r="R38148">
        <v>55000</v>
      </c>
      <c r="S38148">
        <v>0.1983</v>
      </c>
      <c r="T38148">
        <v>340.76</v>
      </c>
      <c r="U38148">
        <v>0.13789999999999999</v>
      </c>
      <c r="V38148">
        <v>10000</v>
      </c>
      <c r="W38148">
        <v>11</v>
      </c>
      <c r="X38148">
        <v>11116</v>
      </c>
      <c r="Y38148" t="s">
        <v>28686</v>
      </c>
    </row>
    <row r="38149" spans="1:25" x14ac:dyDescent="0.25">
      <c r="A38149" t="s">
        <v>103481</v>
      </c>
      <c r="B38149" t="s">
        <v>130</v>
      </c>
      <c r="C38149" t="s">
        <v>25</v>
      </c>
      <c r="D38149" t="s">
        <v>57</v>
      </c>
      <c r="E38149" t="s">
        <v>28405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s="1">
        <v>44543</v>
      </c>
      <c r="M38149" t="s">
        <v>103482</v>
      </c>
      <c r="N38149" t="s">
        <v>28059</v>
      </c>
      <c r="O38149" t="s">
        <v>61</v>
      </c>
      <c r="P38149" t="s">
        <v>41</v>
      </c>
      <c r="Q38149" t="s">
        <v>34</v>
      </c>
      <c r="R38149">
        <v>74100</v>
      </c>
      <c r="S38149">
        <v>0.23599999999999999</v>
      </c>
      <c r="T38149">
        <v>152.94999999999999</v>
      </c>
      <c r="U38149">
        <v>0.1361</v>
      </c>
      <c r="V38149">
        <v>4500</v>
      </c>
      <c r="W38149">
        <v>19</v>
      </c>
      <c r="X38149">
        <v>5506</v>
      </c>
      <c r="Y38149" t="s">
        <v>28686</v>
      </c>
    </row>
    <row r="38150" spans="1:25" x14ac:dyDescent="0.25">
      <c r="A38150" t="s">
        <v>103483</v>
      </c>
      <c r="B38150" t="s">
        <v>35</v>
      </c>
      <c r="C38150" t="s">
        <v>25</v>
      </c>
      <c r="D38150" t="s">
        <v>42</v>
      </c>
      <c r="E38150" t="s">
        <v>28406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s="1">
        <v>44513</v>
      </c>
      <c r="M38150" t="s">
        <v>103484</v>
      </c>
      <c r="N38150" t="s">
        <v>28059</v>
      </c>
      <c r="O38150" t="s">
        <v>160</v>
      </c>
      <c r="P38150" t="s">
        <v>41</v>
      </c>
      <c r="Q38150" t="s">
        <v>34</v>
      </c>
      <c r="R38150">
        <v>18000</v>
      </c>
      <c r="S38150">
        <v>0.01</v>
      </c>
      <c r="T38150">
        <v>101.42</v>
      </c>
      <c r="U38150">
        <v>0.1323</v>
      </c>
      <c r="V38150">
        <v>3000</v>
      </c>
      <c r="W38150">
        <v>5</v>
      </c>
      <c r="X38150">
        <v>3651</v>
      </c>
      <c r="Y38150" t="s">
        <v>28686</v>
      </c>
    </row>
    <row r="38151" spans="1:25" x14ac:dyDescent="0.25">
      <c r="A38151" t="s">
        <v>103485</v>
      </c>
      <c r="B38151" t="s">
        <v>51</v>
      </c>
      <c r="C38151" t="s">
        <v>25</v>
      </c>
      <c r="D38151" t="s">
        <v>42</v>
      </c>
      <c r="E38151" t="s">
        <v>28407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s="1">
        <v>44269</v>
      </c>
      <c r="M38151" t="s">
        <v>103486</v>
      </c>
      <c r="N38151" t="s">
        <v>28059</v>
      </c>
      <c r="O38151" t="s">
        <v>160</v>
      </c>
      <c r="P38151" t="s">
        <v>41</v>
      </c>
      <c r="Q38151" t="s">
        <v>34</v>
      </c>
      <c r="R38151">
        <v>61000</v>
      </c>
      <c r="S38151">
        <v>1.0999999999999999E-2</v>
      </c>
      <c r="T38151">
        <v>254.91</v>
      </c>
      <c r="U38151">
        <v>0.1268</v>
      </c>
      <c r="V38151">
        <v>7600</v>
      </c>
      <c r="W38151">
        <v>8</v>
      </c>
      <c r="X38151">
        <v>9139</v>
      </c>
      <c r="Y38151" t="s">
        <v>28686</v>
      </c>
    </row>
    <row r="38152" spans="1:25" x14ac:dyDescent="0.25">
      <c r="A38152" t="s">
        <v>103487</v>
      </c>
      <c r="B38152" t="s">
        <v>124</v>
      </c>
      <c r="C38152" t="s">
        <v>25</v>
      </c>
      <c r="D38152" t="s">
        <v>52</v>
      </c>
      <c r="E38152" t="s">
        <v>28408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s="1">
        <v>44481</v>
      </c>
      <c r="M38152" t="s">
        <v>103488</v>
      </c>
      <c r="N38152" t="s">
        <v>28059</v>
      </c>
      <c r="O38152" t="s">
        <v>160</v>
      </c>
      <c r="P38152" t="s">
        <v>41</v>
      </c>
      <c r="Q38152" t="s">
        <v>34</v>
      </c>
      <c r="R38152">
        <v>68000</v>
      </c>
      <c r="S38152">
        <v>0.1542</v>
      </c>
      <c r="T38152">
        <v>380.03</v>
      </c>
      <c r="U38152">
        <v>0.13489999999999999</v>
      </c>
      <c r="V38152">
        <v>11200</v>
      </c>
      <c r="W38152">
        <v>17</v>
      </c>
      <c r="X38152">
        <v>12327</v>
      </c>
      <c r="Y38152" t="s">
        <v>28686</v>
      </c>
    </row>
    <row r="38153" spans="1:25" x14ac:dyDescent="0.25">
      <c r="A38153" t="s">
        <v>103489</v>
      </c>
      <c r="B38153" t="s">
        <v>130</v>
      </c>
      <c r="C38153" t="s">
        <v>25</v>
      </c>
      <c r="D38153" t="s">
        <v>57</v>
      </c>
      <c r="E38153" t="s">
        <v>28409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s="1">
        <v>44298</v>
      </c>
      <c r="M38153" t="s">
        <v>103490</v>
      </c>
      <c r="N38153" t="s">
        <v>28059</v>
      </c>
      <c r="O38153" t="s">
        <v>61</v>
      </c>
      <c r="P38153" t="s">
        <v>41</v>
      </c>
      <c r="Q38153" t="s">
        <v>34</v>
      </c>
      <c r="R38153">
        <v>45000</v>
      </c>
      <c r="S38153">
        <v>7.1499999999999994E-2</v>
      </c>
      <c r="T38153">
        <v>100.52</v>
      </c>
      <c r="U38153">
        <v>0.12609999999999999</v>
      </c>
      <c r="V38153">
        <v>3000</v>
      </c>
      <c r="W38153">
        <v>13</v>
      </c>
      <c r="X38153">
        <v>3373</v>
      </c>
      <c r="Y38153" t="s">
        <v>28686</v>
      </c>
    </row>
    <row r="38154" spans="1:25" x14ac:dyDescent="0.25">
      <c r="A38154" t="s">
        <v>103491</v>
      </c>
      <c r="B38154" t="s">
        <v>62</v>
      </c>
      <c r="C38154" t="s">
        <v>25</v>
      </c>
      <c r="D38154" t="s">
        <v>57</v>
      </c>
      <c r="E38154" t="s">
        <v>28410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s="1">
        <v>44240</v>
      </c>
      <c r="M38154" t="s">
        <v>103492</v>
      </c>
      <c r="N38154" t="s">
        <v>28059</v>
      </c>
      <c r="O38154" t="s">
        <v>32</v>
      </c>
      <c r="P38154" t="s">
        <v>41</v>
      </c>
      <c r="Q38154" t="s">
        <v>34</v>
      </c>
      <c r="R38154">
        <v>75000</v>
      </c>
      <c r="S38154">
        <v>8.2900000000000001E-2</v>
      </c>
      <c r="T38154">
        <v>343.48</v>
      </c>
      <c r="U38154">
        <v>0.14349999999999999</v>
      </c>
      <c r="V38154">
        <v>10000</v>
      </c>
      <c r="W38154">
        <v>8</v>
      </c>
      <c r="X38154">
        <v>12282</v>
      </c>
      <c r="Y38154" t="s">
        <v>28686</v>
      </c>
    </row>
    <row r="38155" spans="1:25" x14ac:dyDescent="0.25">
      <c r="A38155" t="s">
        <v>103493</v>
      </c>
      <c r="B38155" t="s">
        <v>35</v>
      </c>
      <c r="C38155" t="s">
        <v>25</v>
      </c>
      <c r="D38155" t="s">
        <v>77</v>
      </c>
      <c r="E38155" t="s">
        <v>28411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s="1">
        <v>44299</v>
      </c>
      <c r="M38155" t="s">
        <v>103494</v>
      </c>
      <c r="N38155" t="s">
        <v>28059</v>
      </c>
      <c r="O38155" t="s">
        <v>160</v>
      </c>
      <c r="P38155" t="s">
        <v>41</v>
      </c>
      <c r="Q38155" t="s">
        <v>34</v>
      </c>
      <c r="R38155">
        <v>60000</v>
      </c>
      <c r="S38155">
        <v>5.9200000000000003E-2</v>
      </c>
      <c r="T38155">
        <v>505.34</v>
      </c>
      <c r="U38155">
        <v>0.12989999999999999</v>
      </c>
      <c r="V38155">
        <v>15000</v>
      </c>
      <c r="W38155">
        <v>17</v>
      </c>
      <c r="X38155">
        <v>17651</v>
      </c>
      <c r="Y38155" t="s">
        <v>28686</v>
      </c>
    </row>
    <row r="38156" spans="1:25" x14ac:dyDescent="0.25">
      <c r="A38156" t="s">
        <v>103495</v>
      </c>
      <c r="B38156" t="s">
        <v>340</v>
      </c>
      <c r="C38156" t="s">
        <v>25</v>
      </c>
      <c r="D38156" t="s">
        <v>26</v>
      </c>
      <c r="E38156" t="s">
        <v>28412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s="1">
        <v>44388</v>
      </c>
      <c r="M38156" t="s">
        <v>103496</v>
      </c>
      <c r="N38156" t="s">
        <v>28059</v>
      </c>
      <c r="O38156" t="s">
        <v>160</v>
      </c>
      <c r="P38156" t="s">
        <v>41</v>
      </c>
      <c r="Q38156" t="s">
        <v>34</v>
      </c>
      <c r="R38156">
        <v>40000</v>
      </c>
      <c r="S38156">
        <v>5.4300000000000001E-2</v>
      </c>
      <c r="T38156">
        <v>49.67</v>
      </c>
      <c r="U38156">
        <v>0.1178</v>
      </c>
      <c r="V38156">
        <v>1500</v>
      </c>
      <c r="W38156">
        <v>13</v>
      </c>
      <c r="X38156">
        <v>1775</v>
      </c>
      <c r="Y38156" t="s">
        <v>28686</v>
      </c>
    </row>
    <row r="38157" spans="1:25" x14ac:dyDescent="0.25">
      <c r="A38157" t="s">
        <v>103497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s="1">
        <v>44329</v>
      </c>
      <c r="M38157" t="s">
        <v>103498</v>
      </c>
      <c r="N38157" t="s">
        <v>28059</v>
      </c>
      <c r="O38157" t="s">
        <v>61</v>
      </c>
      <c r="P38157" t="s">
        <v>41</v>
      </c>
      <c r="Q38157" t="s">
        <v>34</v>
      </c>
      <c r="R38157">
        <v>35000</v>
      </c>
      <c r="S38157">
        <v>0.15939999999999999</v>
      </c>
      <c r="T38157">
        <v>274.48</v>
      </c>
      <c r="U38157">
        <v>0.14269999999999999</v>
      </c>
      <c r="V38157">
        <v>8000</v>
      </c>
      <c r="W38157">
        <v>8</v>
      </c>
      <c r="X38157">
        <v>9310</v>
      </c>
      <c r="Y38157" t="s">
        <v>28686</v>
      </c>
    </row>
    <row r="38158" spans="1:25" x14ac:dyDescent="0.25">
      <c r="A38158" t="s">
        <v>103499</v>
      </c>
      <c r="B38158" t="s">
        <v>66</v>
      </c>
      <c r="C38158" t="s">
        <v>25</v>
      </c>
      <c r="D38158" t="s">
        <v>82</v>
      </c>
      <c r="E38158" t="s">
        <v>28413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s="1">
        <v>44329</v>
      </c>
      <c r="M38158" t="s">
        <v>103500</v>
      </c>
      <c r="N38158" t="s">
        <v>28059</v>
      </c>
      <c r="O38158" t="s">
        <v>61</v>
      </c>
      <c r="P38158" t="s">
        <v>41</v>
      </c>
      <c r="Q38158" t="s">
        <v>34</v>
      </c>
      <c r="R38158">
        <v>49571</v>
      </c>
      <c r="S38158">
        <v>9.6299999999999997E-2</v>
      </c>
      <c r="T38158">
        <v>337.45</v>
      </c>
      <c r="U38158">
        <v>0.13109999999999999</v>
      </c>
      <c r="V38158">
        <v>10000</v>
      </c>
      <c r="W38158">
        <v>9</v>
      </c>
      <c r="X38158">
        <v>12149</v>
      </c>
      <c r="Y38158" t="s">
        <v>28686</v>
      </c>
    </row>
    <row r="38159" spans="1:25" x14ac:dyDescent="0.25">
      <c r="A38159" t="s">
        <v>103501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s="1">
        <v>44238</v>
      </c>
      <c r="M38159" t="s">
        <v>103502</v>
      </c>
      <c r="N38159" t="s">
        <v>28059</v>
      </c>
      <c r="O38159" t="s">
        <v>59</v>
      </c>
      <c r="P38159" t="s">
        <v>41</v>
      </c>
      <c r="Q38159" t="s">
        <v>34</v>
      </c>
      <c r="R38159">
        <v>900000</v>
      </c>
      <c r="S38159">
        <v>1.04E-2</v>
      </c>
      <c r="T38159">
        <v>669.7</v>
      </c>
      <c r="U38159">
        <v>0.13980000000000001</v>
      </c>
      <c r="V38159">
        <v>19600</v>
      </c>
      <c r="W38159">
        <v>22</v>
      </c>
      <c r="X38159">
        <v>20483</v>
      </c>
      <c r="Y38159" t="s">
        <v>28686</v>
      </c>
    </row>
    <row r="38160" spans="1:25" x14ac:dyDescent="0.25">
      <c r="A38160" t="s">
        <v>103503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s="1">
        <v>44267</v>
      </c>
      <c r="M38160" t="s">
        <v>103504</v>
      </c>
      <c r="N38160" t="s">
        <v>28059</v>
      </c>
      <c r="O38160" t="s">
        <v>160</v>
      </c>
      <c r="P38160" t="s">
        <v>41</v>
      </c>
      <c r="Q38160" t="s">
        <v>34</v>
      </c>
      <c r="R38160">
        <v>30000</v>
      </c>
      <c r="S38160">
        <v>0.17760000000000001</v>
      </c>
      <c r="T38160">
        <v>334.67</v>
      </c>
      <c r="U38160">
        <v>0.12529999999999999</v>
      </c>
      <c r="V38160">
        <v>10000</v>
      </c>
      <c r="W38160">
        <v>11</v>
      </c>
      <c r="X38160">
        <v>12032</v>
      </c>
      <c r="Y38160" t="s">
        <v>28686</v>
      </c>
    </row>
    <row r="38161" spans="1:25" x14ac:dyDescent="0.25">
      <c r="A38161" t="s">
        <v>103505</v>
      </c>
      <c r="B38161" t="s">
        <v>88</v>
      </c>
      <c r="C38161" t="s">
        <v>25</v>
      </c>
      <c r="D38161" t="s">
        <v>82</v>
      </c>
      <c r="E38161" t="s">
        <v>28414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s="1">
        <v>44575</v>
      </c>
      <c r="M38161" t="s">
        <v>103506</v>
      </c>
      <c r="N38161" t="s">
        <v>28059</v>
      </c>
      <c r="O38161" t="s">
        <v>59</v>
      </c>
      <c r="P38161" t="s">
        <v>41</v>
      </c>
      <c r="Q38161" t="s">
        <v>34</v>
      </c>
      <c r="R38161">
        <v>99275</v>
      </c>
      <c r="S38161">
        <v>0.1125</v>
      </c>
      <c r="T38161">
        <v>344.95</v>
      </c>
      <c r="U38161">
        <v>0.14649999999999999</v>
      </c>
      <c r="V38161">
        <v>10000</v>
      </c>
      <c r="W38161">
        <v>10</v>
      </c>
      <c r="X38161">
        <v>12418</v>
      </c>
      <c r="Y38161" t="s">
        <v>28686</v>
      </c>
    </row>
    <row r="38162" spans="1:25" x14ac:dyDescent="0.25">
      <c r="A38162" t="s">
        <v>103507</v>
      </c>
      <c r="B38162" t="s">
        <v>46</v>
      </c>
      <c r="C38162" t="s">
        <v>25</v>
      </c>
      <c r="D38162" t="s">
        <v>82</v>
      </c>
      <c r="E38162" t="s">
        <v>28415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s="1">
        <v>44329</v>
      </c>
      <c r="M38162" t="s">
        <v>30865</v>
      </c>
      <c r="N38162" t="s">
        <v>28059</v>
      </c>
      <c r="O38162" t="s">
        <v>32</v>
      </c>
      <c r="P38162" t="s">
        <v>41</v>
      </c>
      <c r="Q38162" t="s">
        <v>34</v>
      </c>
      <c r="R38162">
        <v>54000</v>
      </c>
      <c r="S38162">
        <v>0.12470000000000001</v>
      </c>
      <c r="T38162">
        <v>338.63</v>
      </c>
      <c r="U38162">
        <v>0.13350000000000001</v>
      </c>
      <c r="V38162">
        <v>10000</v>
      </c>
      <c r="W38162">
        <v>13</v>
      </c>
      <c r="X38162">
        <v>12029</v>
      </c>
      <c r="Y38162" t="s">
        <v>28686</v>
      </c>
    </row>
    <row r="38163" spans="1:25" x14ac:dyDescent="0.25">
      <c r="A38163" t="s">
        <v>103508</v>
      </c>
      <c r="B38163" t="s">
        <v>62</v>
      </c>
      <c r="C38163" t="s">
        <v>25</v>
      </c>
      <c r="D38163" t="s">
        <v>109</v>
      </c>
      <c r="E38163" t="s">
        <v>28416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s="1">
        <v>44544</v>
      </c>
      <c r="M38163" t="s">
        <v>103509</v>
      </c>
      <c r="N38163" t="s">
        <v>28059</v>
      </c>
      <c r="O38163" t="s">
        <v>61</v>
      </c>
      <c r="P38163" t="s">
        <v>41</v>
      </c>
      <c r="Q38163" t="s">
        <v>34</v>
      </c>
      <c r="R38163">
        <v>62000</v>
      </c>
      <c r="S38163">
        <v>7.1999999999999995E-2</v>
      </c>
      <c r="T38163">
        <v>411.71</v>
      </c>
      <c r="U38163">
        <v>0.14269999999999999</v>
      </c>
      <c r="V38163">
        <v>12000</v>
      </c>
      <c r="W38163">
        <v>6</v>
      </c>
      <c r="X38163">
        <v>14821</v>
      </c>
      <c r="Y38163" t="s">
        <v>28686</v>
      </c>
    </row>
    <row r="38164" spans="1:25" x14ac:dyDescent="0.25">
      <c r="A38164" t="s">
        <v>103510</v>
      </c>
      <c r="B38164" t="s">
        <v>46</v>
      </c>
      <c r="C38164" t="s">
        <v>25</v>
      </c>
      <c r="D38164" t="s">
        <v>57</v>
      </c>
      <c r="E38164" t="s">
        <v>28417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s="1">
        <v>44420</v>
      </c>
      <c r="M38164" t="s">
        <v>103511</v>
      </c>
      <c r="N38164" t="s">
        <v>28059</v>
      </c>
      <c r="O38164" t="s">
        <v>32</v>
      </c>
      <c r="P38164" t="s">
        <v>41</v>
      </c>
      <c r="Q38164" t="s">
        <v>34</v>
      </c>
      <c r="R38164">
        <v>28800</v>
      </c>
      <c r="S38164">
        <v>7.0000000000000007E-2</v>
      </c>
      <c r="T38164">
        <v>204.49</v>
      </c>
      <c r="U38164">
        <v>0.13800000000000001</v>
      </c>
      <c r="V38164">
        <v>6000</v>
      </c>
      <c r="W38164">
        <v>8</v>
      </c>
      <c r="X38164">
        <v>6863</v>
      </c>
      <c r="Y38164" t="s">
        <v>28686</v>
      </c>
    </row>
    <row r="38165" spans="1:25" x14ac:dyDescent="0.25">
      <c r="A38165" t="s">
        <v>10351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s="1">
        <v>44512</v>
      </c>
      <c r="M38165" t="s">
        <v>103513</v>
      </c>
      <c r="N38165" t="s">
        <v>28059</v>
      </c>
      <c r="O38165" t="s">
        <v>59</v>
      </c>
      <c r="P38165" t="s">
        <v>41</v>
      </c>
      <c r="Q38165" t="s">
        <v>34</v>
      </c>
      <c r="R38165">
        <v>43000</v>
      </c>
      <c r="S38165">
        <v>8.6199999999999999E-2</v>
      </c>
      <c r="T38165">
        <v>344.95</v>
      </c>
      <c r="U38165">
        <v>0.14649999999999999</v>
      </c>
      <c r="V38165">
        <v>10000</v>
      </c>
      <c r="W38165">
        <v>24</v>
      </c>
      <c r="X38165">
        <v>11188</v>
      </c>
      <c r="Y38165" t="s">
        <v>28686</v>
      </c>
    </row>
    <row r="38166" spans="1:25" x14ac:dyDescent="0.25">
      <c r="A38166" t="s">
        <v>103514</v>
      </c>
      <c r="B38166" t="s">
        <v>66</v>
      </c>
      <c r="C38166" t="s">
        <v>25</v>
      </c>
      <c r="D38166" t="s">
        <v>26</v>
      </c>
      <c r="E38166" t="s">
        <v>28418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s="1">
        <v>44269</v>
      </c>
      <c r="M38166" t="s">
        <v>103515</v>
      </c>
      <c r="N38166" t="s">
        <v>28059</v>
      </c>
      <c r="O38166" t="s">
        <v>160</v>
      </c>
      <c r="P38166" t="s">
        <v>41</v>
      </c>
      <c r="Q38166" t="s">
        <v>34</v>
      </c>
      <c r="R38166">
        <v>45000</v>
      </c>
      <c r="S38166">
        <v>0.16769999999999999</v>
      </c>
      <c r="T38166">
        <v>176.44</v>
      </c>
      <c r="U38166">
        <v>0.13489999999999999</v>
      </c>
      <c r="V38166">
        <v>5200</v>
      </c>
      <c r="W38166">
        <v>16</v>
      </c>
      <c r="X38166">
        <v>6062</v>
      </c>
      <c r="Y38166" t="s">
        <v>28686</v>
      </c>
    </row>
    <row r="38167" spans="1:25" x14ac:dyDescent="0.25">
      <c r="A38167" t="s">
        <v>103516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s="1">
        <v>44544</v>
      </c>
      <c r="M38167" t="s">
        <v>103517</v>
      </c>
      <c r="N38167" t="s">
        <v>28059</v>
      </c>
      <c r="O38167" t="s">
        <v>160</v>
      </c>
      <c r="P38167" t="s">
        <v>41</v>
      </c>
      <c r="Q38167" t="s">
        <v>34</v>
      </c>
      <c r="R38167">
        <v>125000</v>
      </c>
      <c r="S38167">
        <v>0.1318</v>
      </c>
      <c r="T38167">
        <v>407.17</v>
      </c>
      <c r="U38167">
        <v>0.13489999999999999</v>
      </c>
      <c r="V38167">
        <v>12000</v>
      </c>
      <c r="W38167">
        <v>30</v>
      </c>
      <c r="X38167">
        <v>14658</v>
      </c>
      <c r="Y38167" t="s">
        <v>28686</v>
      </c>
    </row>
    <row r="38168" spans="1:25" x14ac:dyDescent="0.25">
      <c r="A38168" t="s">
        <v>103518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s="1">
        <v>44542</v>
      </c>
      <c r="M38168" t="s">
        <v>103519</v>
      </c>
      <c r="N38168" t="s">
        <v>28059</v>
      </c>
      <c r="O38168" t="s">
        <v>44</v>
      </c>
      <c r="P38168" t="s">
        <v>41</v>
      </c>
      <c r="Q38168" t="s">
        <v>34</v>
      </c>
      <c r="R38168">
        <v>54000</v>
      </c>
      <c r="S38168">
        <v>4.1799999999999997E-2</v>
      </c>
      <c r="T38168">
        <v>278.23</v>
      </c>
      <c r="U38168">
        <v>0.15229999999999999</v>
      </c>
      <c r="V38168">
        <v>8000</v>
      </c>
      <c r="W38168">
        <v>12</v>
      </c>
      <c r="X38168">
        <v>8500</v>
      </c>
      <c r="Y38168" t="s">
        <v>28686</v>
      </c>
    </row>
    <row r="38169" spans="1:25" x14ac:dyDescent="0.25">
      <c r="A38169" t="s">
        <v>103520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s="1">
        <v>44241</v>
      </c>
      <c r="M38169" t="s">
        <v>103521</v>
      </c>
      <c r="N38169" t="s">
        <v>28059</v>
      </c>
      <c r="O38169" t="s">
        <v>44</v>
      </c>
      <c r="P38169" t="s">
        <v>41</v>
      </c>
      <c r="Q38169" t="s">
        <v>34</v>
      </c>
      <c r="R38169">
        <v>93100</v>
      </c>
      <c r="S38169">
        <v>9.6699999999999994E-2</v>
      </c>
      <c r="T38169">
        <v>272.33999999999997</v>
      </c>
      <c r="U38169">
        <v>0.13719999999999999</v>
      </c>
      <c r="V38169">
        <v>8000</v>
      </c>
      <c r="W38169">
        <v>44</v>
      </c>
      <c r="X38169">
        <v>9805</v>
      </c>
      <c r="Y38169" t="s">
        <v>28686</v>
      </c>
    </row>
    <row r="38170" spans="1:25" x14ac:dyDescent="0.25">
      <c r="A38170" t="s">
        <v>103522</v>
      </c>
      <c r="B38170" t="s">
        <v>132</v>
      </c>
      <c r="C38170" t="s">
        <v>25</v>
      </c>
      <c r="D38170" t="s">
        <v>82</v>
      </c>
      <c r="E38170" t="s">
        <v>28419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s="1">
        <v>44420</v>
      </c>
      <c r="M38170" t="s">
        <v>103523</v>
      </c>
      <c r="N38170" t="s">
        <v>28059</v>
      </c>
      <c r="O38170" t="s">
        <v>160</v>
      </c>
      <c r="P38170" t="s">
        <v>41</v>
      </c>
      <c r="Q38170" t="s">
        <v>34</v>
      </c>
      <c r="R38170">
        <v>37000</v>
      </c>
      <c r="S38170">
        <v>0.18490000000000001</v>
      </c>
      <c r="T38170">
        <v>334.67</v>
      </c>
      <c r="U38170">
        <v>0.12529999999999999</v>
      </c>
      <c r="V38170">
        <v>10000</v>
      </c>
      <c r="W38170">
        <v>12</v>
      </c>
      <c r="X38170">
        <v>12048</v>
      </c>
      <c r="Y38170" t="s">
        <v>28686</v>
      </c>
    </row>
    <row r="38171" spans="1:25" x14ac:dyDescent="0.25">
      <c r="A38171" t="s">
        <v>103524</v>
      </c>
      <c r="B38171" t="s">
        <v>130</v>
      </c>
      <c r="C38171" t="s">
        <v>25</v>
      </c>
      <c r="D38171" t="s">
        <v>109</v>
      </c>
      <c r="E38171" t="s">
        <v>28420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s="1">
        <v>44420</v>
      </c>
      <c r="M38171" t="s">
        <v>103525</v>
      </c>
      <c r="N38171" t="s">
        <v>28059</v>
      </c>
      <c r="O38171" t="s">
        <v>44</v>
      </c>
      <c r="P38171" t="s">
        <v>41</v>
      </c>
      <c r="Q38171" t="s">
        <v>34</v>
      </c>
      <c r="R38171">
        <v>50004</v>
      </c>
      <c r="S38171">
        <v>0.1759</v>
      </c>
      <c r="T38171">
        <v>204.46</v>
      </c>
      <c r="U38171">
        <v>0.13789999999999999</v>
      </c>
      <c r="V38171">
        <v>6000</v>
      </c>
      <c r="W38171">
        <v>11</v>
      </c>
      <c r="X38171">
        <v>7382</v>
      </c>
      <c r="Y38171" t="s">
        <v>28686</v>
      </c>
    </row>
    <row r="38172" spans="1:25" x14ac:dyDescent="0.25">
      <c r="A38172" t="s">
        <v>103526</v>
      </c>
      <c r="B38172" t="s">
        <v>153</v>
      </c>
      <c r="C38172" t="s">
        <v>25</v>
      </c>
      <c r="D38172" t="s">
        <v>57</v>
      </c>
      <c r="E38172" t="s">
        <v>28421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s="1">
        <v>44359</v>
      </c>
      <c r="M38172" t="s">
        <v>103527</v>
      </c>
      <c r="N38172" t="s">
        <v>28059</v>
      </c>
      <c r="O38172" t="s">
        <v>59</v>
      </c>
      <c r="P38172" t="s">
        <v>41</v>
      </c>
      <c r="Q38172" t="s">
        <v>34</v>
      </c>
      <c r="R38172">
        <v>80000</v>
      </c>
      <c r="S38172">
        <v>0.14280000000000001</v>
      </c>
      <c r="T38172">
        <v>683.36</v>
      </c>
      <c r="U38172">
        <v>0.13980000000000001</v>
      </c>
      <c r="V38172">
        <v>20000</v>
      </c>
      <c r="W38172">
        <v>23</v>
      </c>
      <c r="X38172">
        <v>23590</v>
      </c>
      <c r="Y38172" t="s">
        <v>28686</v>
      </c>
    </row>
    <row r="38173" spans="1:25" x14ac:dyDescent="0.25">
      <c r="A38173" t="s">
        <v>103528</v>
      </c>
      <c r="B38173" t="s">
        <v>51</v>
      </c>
      <c r="C38173" t="s">
        <v>25</v>
      </c>
      <c r="D38173" t="s">
        <v>42</v>
      </c>
      <c r="E38173" t="s">
        <v>28422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s="1">
        <v>44514</v>
      </c>
      <c r="M38173" t="s">
        <v>103529</v>
      </c>
      <c r="N38173" t="s">
        <v>28059</v>
      </c>
      <c r="O38173" t="s">
        <v>160</v>
      </c>
      <c r="P38173" t="s">
        <v>41</v>
      </c>
      <c r="Q38173" t="s">
        <v>34</v>
      </c>
      <c r="R38173">
        <v>75000</v>
      </c>
      <c r="S38173">
        <v>9.7799999999999998E-2</v>
      </c>
      <c r="T38173">
        <v>33.94</v>
      </c>
      <c r="U38173">
        <v>0.13489999999999999</v>
      </c>
      <c r="V38173">
        <v>1000</v>
      </c>
      <c r="W38173">
        <v>13</v>
      </c>
      <c r="X38173">
        <v>1223</v>
      </c>
      <c r="Y38173" t="s">
        <v>28686</v>
      </c>
    </row>
    <row r="38174" spans="1:25" x14ac:dyDescent="0.25">
      <c r="A38174" t="s">
        <v>103530</v>
      </c>
      <c r="B38174" t="s">
        <v>35</v>
      </c>
      <c r="C38174" t="s">
        <v>25</v>
      </c>
      <c r="D38174" t="s">
        <v>82</v>
      </c>
      <c r="E38174" t="s">
        <v>28423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s="1">
        <v>44480</v>
      </c>
      <c r="M38174" t="s">
        <v>103531</v>
      </c>
      <c r="N38174" t="s">
        <v>28059</v>
      </c>
      <c r="O38174" t="s">
        <v>160</v>
      </c>
      <c r="P38174" t="s">
        <v>41</v>
      </c>
      <c r="Q38174" t="s">
        <v>34</v>
      </c>
      <c r="R38174">
        <v>125000</v>
      </c>
      <c r="S38174">
        <v>0.13739999999999999</v>
      </c>
      <c r="T38174">
        <v>46.66</v>
      </c>
      <c r="U38174">
        <v>0.12230000000000001</v>
      </c>
      <c r="V38174">
        <v>1400</v>
      </c>
      <c r="W38174">
        <v>42</v>
      </c>
      <c r="X38174">
        <v>1527</v>
      </c>
      <c r="Y38174" t="s">
        <v>28686</v>
      </c>
    </row>
    <row r="38175" spans="1:25" x14ac:dyDescent="0.25">
      <c r="A38175" t="s">
        <v>103532</v>
      </c>
      <c r="B38175" t="s">
        <v>69</v>
      </c>
      <c r="C38175" t="s">
        <v>25</v>
      </c>
      <c r="D38175" t="s">
        <v>82</v>
      </c>
      <c r="E38175" t="s">
        <v>28424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s="1">
        <v>44299</v>
      </c>
      <c r="M38175" t="s">
        <v>103533</v>
      </c>
      <c r="N38175" t="s">
        <v>28059</v>
      </c>
      <c r="O38175" t="s">
        <v>59</v>
      </c>
      <c r="P38175" t="s">
        <v>41</v>
      </c>
      <c r="Q38175" t="s">
        <v>34</v>
      </c>
      <c r="R38175">
        <v>31000</v>
      </c>
      <c r="S38175">
        <v>0.1103</v>
      </c>
      <c r="T38175">
        <v>162.72999999999999</v>
      </c>
      <c r="U38175">
        <v>0.1343</v>
      </c>
      <c r="V38175">
        <v>4800</v>
      </c>
      <c r="W38175">
        <v>8</v>
      </c>
      <c r="X38175">
        <v>5678</v>
      </c>
      <c r="Y38175" t="s">
        <v>28686</v>
      </c>
    </row>
    <row r="38176" spans="1:25" x14ac:dyDescent="0.25">
      <c r="A38176" t="s">
        <v>103534</v>
      </c>
      <c r="B38176" t="s">
        <v>35</v>
      </c>
      <c r="C38176" t="s">
        <v>25</v>
      </c>
      <c r="D38176" t="s">
        <v>57</v>
      </c>
      <c r="E38176" t="s">
        <v>28425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s="1">
        <v>44482</v>
      </c>
      <c r="M38176" t="s">
        <v>103535</v>
      </c>
      <c r="N38176" t="s">
        <v>28059</v>
      </c>
      <c r="O38176" t="s">
        <v>44</v>
      </c>
      <c r="P38176" t="s">
        <v>41</v>
      </c>
      <c r="Q38176" t="s">
        <v>34</v>
      </c>
      <c r="R38176">
        <v>33600</v>
      </c>
      <c r="S38176">
        <v>3.5000000000000003E-2</v>
      </c>
      <c r="T38176">
        <v>345.29</v>
      </c>
      <c r="U38176">
        <v>0.1472</v>
      </c>
      <c r="V38176">
        <v>10000</v>
      </c>
      <c r="W38176">
        <v>4</v>
      </c>
      <c r="X38176">
        <v>12444</v>
      </c>
      <c r="Y38176" t="s">
        <v>28686</v>
      </c>
    </row>
    <row r="38177" spans="1:25" x14ac:dyDescent="0.25">
      <c r="A38177" t="s">
        <v>103536</v>
      </c>
      <c r="B38177" t="s">
        <v>85</v>
      </c>
      <c r="C38177" t="s">
        <v>25</v>
      </c>
      <c r="D38177" t="s">
        <v>82</v>
      </c>
      <c r="E38177" t="s">
        <v>28426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s="1">
        <v>44298</v>
      </c>
      <c r="M38177" t="s">
        <v>62856</v>
      </c>
      <c r="N38177" t="s">
        <v>28059</v>
      </c>
      <c r="O38177" t="s">
        <v>90</v>
      </c>
      <c r="P38177" t="s">
        <v>41</v>
      </c>
      <c r="Q38177" t="s">
        <v>34</v>
      </c>
      <c r="R38177">
        <v>80000</v>
      </c>
      <c r="S38177">
        <v>6.88E-2</v>
      </c>
      <c r="T38177">
        <v>344.41</v>
      </c>
      <c r="U38177">
        <v>0.1454</v>
      </c>
      <c r="V38177">
        <v>10000</v>
      </c>
      <c r="W38177">
        <v>11</v>
      </c>
      <c r="X38177">
        <v>10782</v>
      </c>
      <c r="Y38177" t="s">
        <v>28686</v>
      </c>
    </row>
    <row r="38178" spans="1:25" x14ac:dyDescent="0.25">
      <c r="A38178" t="s">
        <v>103537</v>
      </c>
      <c r="B38178" t="s">
        <v>124</v>
      </c>
      <c r="C38178" t="s">
        <v>25</v>
      </c>
      <c r="D38178" t="s">
        <v>57</v>
      </c>
      <c r="E38178" t="s">
        <v>28427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s="1">
        <v>44422</v>
      </c>
      <c r="M38178" t="s">
        <v>103538</v>
      </c>
      <c r="N38178" t="s">
        <v>28059</v>
      </c>
      <c r="O38178" t="s">
        <v>90</v>
      </c>
      <c r="P38178" t="s">
        <v>41</v>
      </c>
      <c r="Q38178" t="s">
        <v>34</v>
      </c>
      <c r="R38178">
        <v>48000</v>
      </c>
      <c r="S38178">
        <v>0.1305</v>
      </c>
      <c r="T38178">
        <v>264.76</v>
      </c>
      <c r="U38178">
        <v>0.16289999999999999</v>
      </c>
      <c r="V38178">
        <v>7500</v>
      </c>
      <c r="W38178">
        <v>4</v>
      </c>
      <c r="X38178">
        <v>9479</v>
      </c>
      <c r="Y38178" t="s">
        <v>28686</v>
      </c>
    </row>
    <row r="38179" spans="1:25" x14ac:dyDescent="0.25">
      <c r="A38179" t="s">
        <v>103539</v>
      </c>
      <c r="B38179" t="s">
        <v>35</v>
      </c>
      <c r="C38179" t="s">
        <v>25</v>
      </c>
      <c r="D38179" t="s">
        <v>42</v>
      </c>
      <c r="E38179" t="s">
        <v>28428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s="1">
        <v>44450</v>
      </c>
      <c r="M38179" t="s">
        <v>103540</v>
      </c>
      <c r="N38179" t="s">
        <v>28059</v>
      </c>
      <c r="O38179" t="s">
        <v>903</v>
      </c>
      <c r="P38179" t="s">
        <v>41</v>
      </c>
      <c r="Q38179" t="s">
        <v>34</v>
      </c>
      <c r="R38179">
        <v>528000</v>
      </c>
      <c r="S38179">
        <v>0.1663</v>
      </c>
      <c r="T38179">
        <v>529.73</v>
      </c>
      <c r="U38179">
        <v>0.16320000000000001</v>
      </c>
      <c r="V38179">
        <v>15000</v>
      </c>
      <c r="W38179">
        <v>33</v>
      </c>
      <c r="X38179">
        <v>16990</v>
      </c>
      <c r="Y38179" t="s">
        <v>28686</v>
      </c>
    </row>
    <row r="38180" spans="1:25" x14ac:dyDescent="0.25">
      <c r="A38180" t="s">
        <v>103541</v>
      </c>
      <c r="B38180" t="s">
        <v>130</v>
      </c>
      <c r="C38180" t="s">
        <v>25</v>
      </c>
      <c r="D38180" t="s">
        <v>120</v>
      </c>
      <c r="E38180" t="s">
        <v>28429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s="1">
        <v>44482</v>
      </c>
      <c r="M38180" t="s">
        <v>103542</v>
      </c>
      <c r="N38180" t="s">
        <v>28059</v>
      </c>
      <c r="O38180" t="s">
        <v>90</v>
      </c>
      <c r="P38180" t="s">
        <v>41</v>
      </c>
      <c r="Q38180" t="s">
        <v>34</v>
      </c>
      <c r="R38180">
        <v>37000</v>
      </c>
      <c r="S38180">
        <v>0.1933</v>
      </c>
      <c r="T38180">
        <v>164.29</v>
      </c>
      <c r="U38180">
        <v>0.1484</v>
      </c>
      <c r="V38180">
        <v>4750</v>
      </c>
      <c r="W38180">
        <v>24</v>
      </c>
      <c r="X38180">
        <v>5915</v>
      </c>
      <c r="Y38180" t="s">
        <v>28686</v>
      </c>
    </row>
    <row r="38181" spans="1:25" x14ac:dyDescent="0.25">
      <c r="A38181" t="s">
        <v>103543</v>
      </c>
      <c r="B38181" t="s">
        <v>51</v>
      </c>
      <c r="C38181" t="s">
        <v>25</v>
      </c>
      <c r="D38181" t="s">
        <v>77</v>
      </c>
      <c r="E38181" t="s">
        <v>28430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s="1">
        <v>44453</v>
      </c>
      <c r="M38181" t="s">
        <v>103544</v>
      </c>
      <c r="N38181" t="s">
        <v>28059</v>
      </c>
      <c r="O38181" t="s">
        <v>140</v>
      </c>
      <c r="P38181" t="s">
        <v>41</v>
      </c>
      <c r="Q38181" t="s">
        <v>34</v>
      </c>
      <c r="R38181">
        <v>60000</v>
      </c>
      <c r="S38181">
        <v>8.3999999999999995E-3</v>
      </c>
      <c r="T38181">
        <v>119.52</v>
      </c>
      <c r="U38181">
        <v>0.15989999999999999</v>
      </c>
      <c r="V38181">
        <v>3400</v>
      </c>
      <c r="W38181">
        <v>9</v>
      </c>
      <c r="X38181">
        <v>4303</v>
      </c>
      <c r="Y38181" t="s">
        <v>28686</v>
      </c>
    </row>
    <row r="38182" spans="1:25" x14ac:dyDescent="0.25">
      <c r="A38182" t="s">
        <v>103545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s="1">
        <v>44421</v>
      </c>
      <c r="M38182" t="s">
        <v>103546</v>
      </c>
      <c r="N38182" t="s">
        <v>28059</v>
      </c>
      <c r="O38182" t="s">
        <v>140</v>
      </c>
      <c r="P38182" t="s">
        <v>41</v>
      </c>
      <c r="Q38182" t="s">
        <v>34</v>
      </c>
      <c r="R38182">
        <v>40000</v>
      </c>
      <c r="S38182">
        <v>6.7799999999999999E-2</v>
      </c>
      <c r="T38182">
        <v>240.82</v>
      </c>
      <c r="U38182">
        <v>0.14460000000000001</v>
      </c>
      <c r="V38182">
        <v>7000</v>
      </c>
      <c r="W38182">
        <v>5</v>
      </c>
      <c r="X38182">
        <v>8627</v>
      </c>
      <c r="Y38182" t="s">
        <v>28686</v>
      </c>
    </row>
    <row r="38183" spans="1:25" x14ac:dyDescent="0.25">
      <c r="A38183" t="s">
        <v>103547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s="1">
        <v>44421</v>
      </c>
      <c r="M38183" t="s">
        <v>103548</v>
      </c>
      <c r="N38183" t="s">
        <v>28059</v>
      </c>
      <c r="O38183" t="s">
        <v>90</v>
      </c>
      <c r="P38183" t="s">
        <v>41</v>
      </c>
      <c r="Q38183" t="s">
        <v>34</v>
      </c>
      <c r="R38183">
        <v>55000</v>
      </c>
      <c r="S38183">
        <v>0.1128</v>
      </c>
      <c r="T38183">
        <v>207.53</v>
      </c>
      <c r="U38183">
        <v>0.1484</v>
      </c>
      <c r="V38183">
        <v>6000</v>
      </c>
      <c r="W38183">
        <v>20</v>
      </c>
      <c r="X38183">
        <v>7456</v>
      </c>
      <c r="Y38183" t="s">
        <v>28686</v>
      </c>
    </row>
    <row r="38184" spans="1:25" x14ac:dyDescent="0.25">
      <c r="A38184" t="s">
        <v>103549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s="1">
        <v>44541</v>
      </c>
      <c r="M38184" t="s">
        <v>103550</v>
      </c>
      <c r="N38184" t="s">
        <v>28059</v>
      </c>
      <c r="O38184" t="s">
        <v>140</v>
      </c>
      <c r="P38184" t="s">
        <v>41</v>
      </c>
      <c r="Q38184" t="s">
        <v>34</v>
      </c>
      <c r="R38184">
        <v>115000</v>
      </c>
      <c r="S38184">
        <v>0.1192</v>
      </c>
      <c r="T38184">
        <v>266.54000000000002</v>
      </c>
      <c r="U38184">
        <v>0.16769999999999999</v>
      </c>
      <c r="V38184">
        <v>7500</v>
      </c>
      <c r="W38184">
        <v>33</v>
      </c>
      <c r="X38184">
        <v>7605</v>
      </c>
      <c r="Y38184" t="s">
        <v>28686</v>
      </c>
    </row>
    <row r="38185" spans="1:25" x14ac:dyDescent="0.25">
      <c r="A38185" t="s">
        <v>103551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s="1">
        <v>44422</v>
      </c>
      <c r="M38185" t="s">
        <v>103552</v>
      </c>
      <c r="N38185" t="s">
        <v>28059</v>
      </c>
      <c r="O38185" t="s">
        <v>90</v>
      </c>
      <c r="P38185" t="s">
        <v>41</v>
      </c>
      <c r="Q38185" t="s">
        <v>34</v>
      </c>
      <c r="R38185">
        <v>55000</v>
      </c>
      <c r="S38185">
        <v>8.7900000000000006E-2</v>
      </c>
      <c r="T38185">
        <v>174.85</v>
      </c>
      <c r="U38185">
        <v>0.15620000000000001</v>
      </c>
      <c r="V38185">
        <v>5000</v>
      </c>
      <c r="W38185">
        <v>38</v>
      </c>
      <c r="X38185">
        <v>6295</v>
      </c>
      <c r="Y38185" t="s">
        <v>28686</v>
      </c>
    </row>
    <row r="38186" spans="1:25" x14ac:dyDescent="0.25">
      <c r="A38186" t="s">
        <v>103553</v>
      </c>
      <c r="B38186" t="s">
        <v>66</v>
      </c>
      <c r="C38186" t="s">
        <v>25</v>
      </c>
      <c r="D38186" t="s">
        <v>92</v>
      </c>
      <c r="E38186" t="s">
        <v>28431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s="1">
        <v>44300</v>
      </c>
      <c r="M38186" t="s">
        <v>103554</v>
      </c>
      <c r="N38186" t="s">
        <v>28059</v>
      </c>
      <c r="O38186" t="s">
        <v>613</v>
      </c>
      <c r="P38186" t="s">
        <v>41</v>
      </c>
      <c r="Q38186" t="s">
        <v>34</v>
      </c>
      <c r="R38186">
        <v>50000</v>
      </c>
      <c r="S38186">
        <v>6.3799999999999996E-2</v>
      </c>
      <c r="T38186">
        <v>238.5</v>
      </c>
      <c r="U38186">
        <v>0.20200000000000001</v>
      </c>
      <c r="V38186">
        <v>6400</v>
      </c>
      <c r="W38186">
        <v>10</v>
      </c>
      <c r="X38186">
        <v>8547</v>
      </c>
      <c r="Y38186" t="s">
        <v>28686</v>
      </c>
    </row>
    <row r="38187" spans="1:25" x14ac:dyDescent="0.25">
      <c r="A38187" t="s">
        <v>103555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s="1">
        <v>44328</v>
      </c>
      <c r="M38187" t="s">
        <v>103556</v>
      </c>
      <c r="N38187" t="s">
        <v>28059</v>
      </c>
      <c r="O38187" t="s">
        <v>1142</v>
      </c>
      <c r="P38187" t="s">
        <v>41</v>
      </c>
      <c r="Q38187" t="s">
        <v>34</v>
      </c>
      <c r="R38187">
        <v>34868.400000000001</v>
      </c>
      <c r="S38187">
        <v>4.3700000000000003E-2</v>
      </c>
      <c r="T38187">
        <v>152.11000000000001</v>
      </c>
      <c r="U38187">
        <v>0.06</v>
      </c>
      <c r="V38187">
        <v>5000</v>
      </c>
      <c r="W38187">
        <v>7</v>
      </c>
      <c r="X38187">
        <v>5937</v>
      </c>
      <c r="Y38187" t="s">
        <v>28686</v>
      </c>
    </row>
    <row r="38188" spans="1:25" x14ac:dyDescent="0.25">
      <c r="A38188" t="s">
        <v>103557</v>
      </c>
      <c r="B38188" t="s">
        <v>51</v>
      </c>
      <c r="C38188" t="s">
        <v>25</v>
      </c>
      <c r="D38188" t="s">
        <v>36</v>
      </c>
      <c r="E38188" t="s">
        <v>28432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s="1">
        <v>44391</v>
      </c>
      <c r="M38188" t="s">
        <v>99872</v>
      </c>
      <c r="N38188" t="s">
        <v>28059</v>
      </c>
      <c r="O38188" t="s">
        <v>90</v>
      </c>
      <c r="P38188" t="s">
        <v>41</v>
      </c>
      <c r="Q38188" t="s">
        <v>34</v>
      </c>
      <c r="R38188">
        <v>34200</v>
      </c>
      <c r="S38188">
        <v>0.22739999999999999</v>
      </c>
      <c r="T38188">
        <v>330.47</v>
      </c>
      <c r="U38188">
        <v>0.15620000000000001</v>
      </c>
      <c r="V38188">
        <v>9450</v>
      </c>
      <c r="W38188">
        <v>31</v>
      </c>
      <c r="X38188">
        <v>11897</v>
      </c>
      <c r="Y38188" t="s">
        <v>28686</v>
      </c>
    </row>
    <row r="38189" spans="1:25" x14ac:dyDescent="0.25">
      <c r="A38189" t="s">
        <v>103558</v>
      </c>
      <c r="B38189" t="s">
        <v>132</v>
      </c>
      <c r="C38189" t="s">
        <v>25</v>
      </c>
      <c r="D38189" t="s">
        <v>52</v>
      </c>
      <c r="E38189" t="s">
        <v>28433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s="1">
        <v>44574</v>
      </c>
      <c r="M38189" t="s">
        <v>103559</v>
      </c>
      <c r="N38189" t="s">
        <v>28059</v>
      </c>
      <c r="O38189" t="s">
        <v>74</v>
      </c>
      <c r="P38189" t="s">
        <v>41</v>
      </c>
      <c r="Q38189" t="s">
        <v>34</v>
      </c>
      <c r="R38189">
        <v>57600</v>
      </c>
      <c r="S38189">
        <v>0.17580000000000001</v>
      </c>
      <c r="T38189">
        <v>195.7</v>
      </c>
      <c r="U38189">
        <v>0.1074</v>
      </c>
      <c r="V38189">
        <v>6000</v>
      </c>
      <c r="W38189">
        <v>29</v>
      </c>
      <c r="X38189">
        <v>7028</v>
      </c>
      <c r="Y38189" t="s">
        <v>28686</v>
      </c>
    </row>
    <row r="38190" spans="1:25" x14ac:dyDescent="0.25">
      <c r="A38190" t="s">
        <v>103560</v>
      </c>
      <c r="B38190" t="s">
        <v>158</v>
      </c>
      <c r="C38190" t="s">
        <v>25</v>
      </c>
      <c r="D38190" t="s">
        <v>77</v>
      </c>
      <c r="E38190" t="s">
        <v>28434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s="1">
        <v>44542</v>
      </c>
      <c r="M38190" t="s">
        <v>103561</v>
      </c>
      <c r="N38190" t="s">
        <v>28059</v>
      </c>
      <c r="O38190" t="s">
        <v>76</v>
      </c>
      <c r="P38190" t="s">
        <v>41</v>
      </c>
      <c r="Q38190" t="s">
        <v>34</v>
      </c>
      <c r="R38190">
        <v>52800</v>
      </c>
      <c r="S38190">
        <v>0.15429999999999999</v>
      </c>
      <c r="T38190">
        <v>130.94</v>
      </c>
      <c r="U38190">
        <v>0.1099</v>
      </c>
      <c r="V38190">
        <v>4000</v>
      </c>
      <c r="W38190">
        <v>20</v>
      </c>
      <c r="X38190">
        <v>4455</v>
      </c>
      <c r="Y38190" t="s">
        <v>28686</v>
      </c>
    </row>
    <row r="38191" spans="1:25" x14ac:dyDescent="0.25">
      <c r="A38191" t="s">
        <v>103562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s="1">
        <v>44328</v>
      </c>
      <c r="M38191" t="s">
        <v>103563</v>
      </c>
      <c r="N38191" t="s">
        <v>28059</v>
      </c>
      <c r="O38191" t="s">
        <v>100</v>
      </c>
      <c r="P38191" t="s">
        <v>41</v>
      </c>
      <c r="Q38191" t="s">
        <v>56</v>
      </c>
      <c r="R38191">
        <v>132000</v>
      </c>
      <c r="S38191">
        <v>0.22850000000000001</v>
      </c>
      <c r="T38191">
        <v>426.99</v>
      </c>
      <c r="U38191">
        <v>6.1699999999999998E-2</v>
      </c>
      <c r="V38191">
        <v>14000</v>
      </c>
      <c r="W38191">
        <v>39</v>
      </c>
      <c r="X38191">
        <v>5851</v>
      </c>
      <c r="Y38191" t="s">
        <v>28683</v>
      </c>
    </row>
    <row r="38192" spans="1:25" x14ac:dyDescent="0.25">
      <c r="A38192" t="s">
        <v>103564</v>
      </c>
      <c r="B38192" t="s">
        <v>24</v>
      </c>
      <c r="C38192" t="s">
        <v>25</v>
      </c>
      <c r="D38192" t="s">
        <v>92</v>
      </c>
      <c r="E38192" t="s">
        <v>24251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s="1">
        <v>44451</v>
      </c>
      <c r="M38192" t="s">
        <v>103565</v>
      </c>
      <c r="N38192" t="s">
        <v>28059</v>
      </c>
      <c r="O38192" t="s">
        <v>74</v>
      </c>
      <c r="P38192" t="s">
        <v>41</v>
      </c>
      <c r="Q38192" t="s">
        <v>56</v>
      </c>
      <c r="R38192">
        <v>141000</v>
      </c>
      <c r="S38192">
        <v>0.13400000000000001</v>
      </c>
      <c r="T38192">
        <v>296.75</v>
      </c>
      <c r="U38192">
        <v>0.1149</v>
      </c>
      <c r="V38192">
        <v>9000</v>
      </c>
      <c r="W38192">
        <v>43</v>
      </c>
      <c r="X38192">
        <v>4206</v>
      </c>
      <c r="Y38192" t="s">
        <v>28683</v>
      </c>
    </row>
    <row r="38193" spans="1:25" x14ac:dyDescent="0.25">
      <c r="A38193" t="s">
        <v>10356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s="1">
        <v>44452</v>
      </c>
      <c r="M38193" t="s">
        <v>103567</v>
      </c>
      <c r="N38193" t="s">
        <v>28059</v>
      </c>
      <c r="O38193" t="s">
        <v>50</v>
      </c>
      <c r="P38193" t="s">
        <v>41</v>
      </c>
      <c r="Q38193" t="s">
        <v>56</v>
      </c>
      <c r="R38193">
        <v>50000</v>
      </c>
      <c r="S38193">
        <v>7.8700000000000006E-2</v>
      </c>
      <c r="T38193">
        <v>260.36</v>
      </c>
      <c r="U38193">
        <v>0.10589999999999999</v>
      </c>
      <c r="V38193">
        <v>8000</v>
      </c>
      <c r="W38193">
        <v>20</v>
      </c>
      <c r="X38193">
        <v>6429</v>
      </c>
      <c r="Y38193" t="s">
        <v>28683</v>
      </c>
    </row>
    <row r="38194" spans="1:25" x14ac:dyDescent="0.25">
      <c r="A38194" t="s">
        <v>103568</v>
      </c>
      <c r="B38194" t="s">
        <v>46</v>
      </c>
      <c r="C38194" t="s">
        <v>25</v>
      </c>
      <c r="D38194" t="s">
        <v>77</v>
      </c>
      <c r="E38194" t="s">
        <v>28435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s="1">
        <v>44450</v>
      </c>
      <c r="M38194" t="s">
        <v>103569</v>
      </c>
      <c r="N38194" t="s">
        <v>28059</v>
      </c>
      <c r="O38194" t="s">
        <v>71</v>
      </c>
      <c r="P38194" t="s">
        <v>41</v>
      </c>
      <c r="Q38194" t="s">
        <v>56</v>
      </c>
      <c r="R38194">
        <v>85248</v>
      </c>
      <c r="S38194">
        <v>0.1168</v>
      </c>
      <c r="T38194">
        <v>393.5</v>
      </c>
      <c r="U38194">
        <v>0.1111</v>
      </c>
      <c r="V38194">
        <v>12000</v>
      </c>
      <c r="W38194">
        <v>19</v>
      </c>
      <c r="X38194">
        <v>1981</v>
      </c>
      <c r="Y38194" t="s">
        <v>28683</v>
      </c>
    </row>
    <row r="38195" spans="1:25" x14ac:dyDescent="0.25">
      <c r="A38195" t="s">
        <v>103570</v>
      </c>
      <c r="B38195" t="s">
        <v>35</v>
      </c>
      <c r="C38195" t="s">
        <v>25</v>
      </c>
      <c r="D38195" t="s">
        <v>77</v>
      </c>
      <c r="E38195" t="s">
        <v>28436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s="1">
        <v>44509</v>
      </c>
      <c r="M38195" t="s">
        <v>103571</v>
      </c>
      <c r="N38195" t="s">
        <v>28059</v>
      </c>
      <c r="O38195" t="s">
        <v>71</v>
      </c>
      <c r="P38195" t="s">
        <v>41</v>
      </c>
      <c r="Q38195" t="s">
        <v>56</v>
      </c>
      <c r="R38195">
        <v>124000</v>
      </c>
      <c r="S38195">
        <v>1.61E-2</v>
      </c>
      <c r="T38195">
        <v>669.33</v>
      </c>
      <c r="U38195">
        <v>0.12529999999999999</v>
      </c>
      <c r="V38195">
        <v>20000</v>
      </c>
      <c r="W38195">
        <v>6</v>
      </c>
      <c r="X38195">
        <v>1548</v>
      </c>
      <c r="Y38195" t="s">
        <v>28683</v>
      </c>
    </row>
    <row r="38196" spans="1:25" x14ac:dyDescent="0.25">
      <c r="A38196" t="s">
        <v>103572</v>
      </c>
      <c r="B38196" t="s">
        <v>35</v>
      </c>
      <c r="C38196" t="s">
        <v>25</v>
      </c>
      <c r="D38196" t="s">
        <v>57</v>
      </c>
      <c r="E38196" t="s">
        <v>28437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s="1">
        <v>44389</v>
      </c>
      <c r="M38196" t="s">
        <v>47248</v>
      </c>
      <c r="N38196" t="s">
        <v>28059</v>
      </c>
      <c r="O38196" t="s">
        <v>160</v>
      </c>
      <c r="P38196" t="s">
        <v>41</v>
      </c>
      <c r="Q38196" t="s">
        <v>56</v>
      </c>
      <c r="R38196">
        <v>45325</v>
      </c>
      <c r="S38196">
        <v>3.5200000000000002E-2</v>
      </c>
      <c r="T38196">
        <v>94.18</v>
      </c>
      <c r="U38196">
        <v>0.12870000000000001</v>
      </c>
      <c r="V38196">
        <v>2800</v>
      </c>
      <c r="W38196">
        <v>8</v>
      </c>
      <c r="X38196">
        <v>3210</v>
      </c>
      <c r="Y38196" t="s">
        <v>28683</v>
      </c>
    </row>
    <row r="38197" spans="1:25" x14ac:dyDescent="0.25">
      <c r="A38197" t="s">
        <v>103573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s="1">
        <v>44326</v>
      </c>
      <c r="M38197" t="s">
        <v>103574</v>
      </c>
      <c r="N38197" t="s">
        <v>28059</v>
      </c>
      <c r="O38197" t="s">
        <v>61</v>
      </c>
      <c r="P38197" t="s">
        <v>41</v>
      </c>
      <c r="Q38197" t="s">
        <v>56</v>
      </c>
      <c r="R38197">
        <v>26000</v>
      </c>
      <c r="S38197">
        <v>7.8E-2</v>
      </c>
      <c r="T38197">
        <v>571.51</v>
      </c>
      <c r="U38197">
        <v>0.12839999999999999</v>
      </c>
      <c r="V38197">
        <v>17000</v>
      </c>
      <c r="W38197">
        <v>26</v>
      </c>
      <c r="X38197">
        <v>4671</v>
      </c>
      <c r="Y38197" t="s">
        <v>28683</v>
      </c>
    </row>
    <row r="38198" spans="1:25" x14ac:dyDescent="0.25">
      <c r="A38198" t="s">
        <v>103575</v>
      </c>
      <c r="B38198" t="s">
        <v>51</v>
      </c>
      <c r="C38198" t="s">
        <v>25</v>
      </c>
      <c r="D38198" t="s">
        <v>26</v>
      </c>
      <c r="E38198" t="s">
        <v>28438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s="1">
        <v>44268</v>
      </c>
      <c r="M38198" t="s">
        <v>103576</v>
      </c>
      <c r="N38198" t="s">
        <v>28059</v>
      </c>
      <c r="O38198" t="s">
        <v>3348</v>
      </c>
      <c r="P38198" t="s">
        <v>41</v>
      </c>
      <c r="Q38198" t="s">
        <v>56</v>
      </c>
      <c r="R38198">
        <v>80000</v>
      </c>
      <c r="S38198">
        <v>0.1346</v>
      </c>
      <c r="T38198">
        <v>710.77</v>
      </c>
      <c r="U38198">
        <v>0.20480000000000001</v>
      </c>
      <c r="V38198">
        <v>19000</v>
      </c>
      <c r="W38198">
        <v>20</v>
      </c>
      <c r="X38198">
        <v>15460</v>
      </c>
      <c r="Y38198" t="s">
        <v>28683</v>
      </c>
    </row>
    <row r="38199" spans="1:25" x14ac:dyDescent="0.25">
      <c r="A38199" t="s">
        <v>103577</v>
      </c>
      <c r="B38199" t="s">
        <v>158</v>
      </c>
      <c r="C38199" t="s">
        <v>25</v>
      </c>
      <c r="D38199" t="s">
        <v>26</v>
      </c>
      <c r="E38199" t="s">
        <v>28439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s="1">
        <v>44359</v>
      </c>
      <c r="M38199" t="s">
        <v>103578</v>
      </c>
      <c r="N38199" t="s">
        <v>28059</v>
      </c>
      <c r="O38199" t="s">
        <v>65</v>
      </c>
      <c r="P38199" t="s">
        <v>41</v>
      </c>
      <c r="Q38199" t="s">
        <v>56</v>
      </c>
      <c r="R38199">
        <v>85000</v>
      </c>
      <c r="S38199">
        <v>0.1283</v>
      </c>
      <c r="T38199">
        <v>578.87</v>
      </c>
      <c r="U38199">
        <v>7.9000000000000001E-2</v>
      </c>
      <c r="V38199">
        <v>18500</v>
      </c>
      <c r="W38199">
        <v>30</v>
      </c>
      <c r="X38199">
        <v>3629</v>
      </c>
      <c r="Y38199" t="s">
        <v>28683</v>
      </c>
    </row>
    <row r="38200" spans="1:25" x14ac:dyDescent="0.25">
      <c r="A38200" t="s">
        <v>103579</v>
      </c>
      <c r="B38200" t="s">
        <v>66</v>
      </c>
      <c r="C38200" t="s">
        <v>25</v>
      </c>
      <c r="D38200" t="s">
        <v>42</v>
      </c>
      <c r="E38200" t="s">
        <v>25290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s="1">
        <v>44388</v>
      </c>
      <c r="M38200" t="s">
        <v>103580</v>
      </c>
      <c r="N38200" t="s">
        <v>28059</v>
      </c>
      <c r="O38200" t="s">
        <v>71</v>
      </c>
      <c r="P38200" t="s">
        <v>41</v>
      </c>
      <c r="Q38200" t="s">
        <v>56</v>
      </c>
      <c r="R38200">
        <v>36000</v>
      </c>
      <c r="S38200">
        <v>7.7000000000000002E-3</v>
      </c>
      <c r="T38200">
        <v>393.5</v>
      </c>
      <c r="U38200">
        <v>0.1111</v>
      </c>
      <c r="V38200">
        <v>12000</v>
      </c>
      <c r="W38200">
        <v>12</v>
      </c>
      <c r="X38200">
        <v>1299</v>
      </c>
      <c r="Y38200" t="s">
        <v>28683</v>
      </c>
    </row>
    <row r="38201" spans="1:25" x14ac:dyDescent="0.25">
      <c r="A38201" t="s">
        <v>103581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s="1">
        <v>44387</v>
      </c>
      <c r="M38201" t="s">
        <v>103582</v>
      </c>
      <c r="N38201" t="s">
        <v>28059</v>
      </c>
      <c r="O38201" t="s">
        <v>76</v>
      </c>
      <c r="P38201" t="s">
        <v>41</v>
      </c>
      <c r="Q38201" t="s">
        <v>56</v>
      </c>
      <c r="R38201">
        <v>72000</v>
      </c>
      <c r="S38201">
        <v>5.8799999999999998E-2</v>
      </c>
      <c r="T38201">
        <v>825.34</v>
      </c>
      <c r="U38201">
        <v>0.1158</v>
      </c>
      <c r="V38201">
        <v>25000</v>
      </c>
      <c r="W38201">
        <v>20</v>
      </c>
      <c r="X38201">
        <v>11492</v>
      </c>
      <c r="Y38201" t="s">
        <v>28683</v>
      </c>
    </row>
    <row r="38202" spans="1:25" x14ac:dyDescent="0.25">
      <c r="A38202" t="s">
        <v>103583</v>
      </c>
      <c r="B38202" t="s">
        <v>24</v>
      </c>
      <c r="C38202" t="s">
        <v>25</v>
      </c>
      <c r="D38202" t="s">
        <v>109</v>
      </c>
      <c r="E38202" t="s">
        <v>28440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s="1">
        <v>44574</v>
      </c>
      <c r="M38202" t="s">
        <v>103584</v>
      </c>
      <c r="N38202" t="s">
        <v>28059</v>
      </c>
      <c r="O38202" t="s">
        <v>74</v>
      </c>
      <c r="P38202" t="s">
        <v>41</v>
      </c>
      <c r="Q38202" t="s">
        <v>56</v>
      </c>
      <c r="R38202">
        <v>12000</v>
      </c>
      <c r="S38202">
        <v>7.3999999999999996E-2</v>
      </c>
      <c r="T38202">
        <v>203</v>
      </c>
      <c r="U38202">
        <v>0.1242</v>
      </c>
      <c r="V38202">
        <v>6075</v>
      </c>
      <c r="W38202">
        <v>20</v>
      </c>
      <c r="X38202">
        <v>4869</v>
      </c>
      <c r="Y38202" t="s">
        <v>28683</v>
      </c>
    </row>
    <row r="38203" spans="1:25" x14ac:dyDescent="0.25">
      <c r="A38203" t="s">
        <v>103585</v>
      </c>
      <c r="B38203" t="s">
        <v>35</v>
      </c>
      <c r="C38203" t="s">
        <v>25</v>
      </c>
      <c r="D38203" t="s">
        <v>77</v>
      </c>
      <c r="E38203" t="s">
        <v>28441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s="1">
        <v>44509</v>
      </c>
      <c r="M38203" t="s">
        <v>103586</v>
      </c>
      <c r="N38203" t="s">
        <v>28059</v>
      </c>
      <c r="O38203" t="s">
        <v>74</v>
      </c>
      <c r="P38203" t="s">
        <v>41</v>
      </c>
      <c r="Q38203" t="s">
        <v>56</v>
      </c>
      <c r="R38203">
        <v>91000</v>
      </c>
      <c r="S38203">
        <v>1E-4</v>
      </c>
      <c r="T38203">
        <v>499.5</v>
      </c>
      <c r="U38203">
        <v>0.12180000000000001</v>
      </c>
      <c r="V38203">
        <v>15000</v>
      </c>
      <c r="W38203">
        <v>10</v>
      </c>
      <c r="X38203">
        <v>1157</v>
      </c>
      <c r="Y38203" t="s">
        <v>28683</v>
      </c>
    </row>
    <row r="38204" spans="1:25" x14ac:dyDescent="0.25">
      <c r="A38204" t="s">
        <v>103587</v>
      </c>
      <c r="B38204" t="s">
        <v>35</v>
      </c>
      <c r="C38204" t="s">
        <v>25</v>
      </c>
      <c r="D38204" t="s">
        <v>120</v>
      </c>
      <c r="E38204" t="s">
        <v>28442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s="1">
        <v>44449</v>
      </c>
      <c r="M38204" t="s">
        <v>103588</v>
      </c>
      <c r="N38204" t="s">
        <v>28059</v>
      </c>
      <c r="O38204" t="s">
        <v>59</v>
      </c>
      <c r="P38204" t="s">
        <v>41</v>
      </c>
      <c r="Q38204" t="s">
        <v>56</v>
      </c>
      <c r="R38204">
        <v>76000</v>
      </c>
      <c r="S38204">
        <v>0.1656</v>
      </c>
      <c r="T38204">
        <v>675.41</v>
      </c>
      <c r="U38204">
        <v>0.13159999999999999</v>
      </c>
      <c r="V38204">
        <v>20000</v>
      </c>
      <c r="W38204">
        <v>28</v>
      </c>
      <c r="X38204">
        <v>12000</v>
      </c>
      <c r="Y38204" t="s">
        <v>28683</v>
      </c>
    </row>
    <row r="38205" spans="1:25" x14ac:dyDescent="0.25">
      <c r="A38205" t="s">
        <v>103589</v>
      </c>
      <c r="B38205" t="s">
        <v>124</v>
      </c>
      <c r="C38205" t="s">
        <v>25</v>
      </c>
      <c r="D38205" t="s">
        <v>57</v>
      </c>
      <c r="E38205" t="s">
        <v>28443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s="1">
        <v>44511</v>
      </c>
      <c r="M38205" t="s">
        <v>103590</v>
      </c>
      <c r="N38205" t="s">
        <v>28059</v>
      </c>
      <c r="O38205" t="s">
        <v>32</v>
      </c>
      <c r="P38205" t="s">
        <v>41</v>
      </c>
      <c r="Q38205" t="s">
        <v>56</v>
      </c>
      <c r="R38205">
        <v>65000</v>
      </c>
      <c r="S38205">
        <v>9.7699999999999995E-2</v>
      </c>
      <c r="T38205">
        <v>686.96</v>
      </c>
      <c r="U38205">
        <v>0.14349999999999999</v>
      </c>
      <c r="V38205">
        <v>20000</v>
      </c>
      <c r="W38205">
        <v>15</v>
      </c>
      <c r="X38205">
        <v>12999</v>
      </c>
      <c r="Y38205" t="s">
        <v>28683</v>
      </c>
    </row>
    <row r="38206" spans="1:25" x14ac:dyDescent="0.25">
      <c r="A38206" t="s">
        <v>103591</v>
      </c>
      <c r="B38206" t="s">
        <v>35</v>
      </c>
      <c r="C38206" t="s">
        <v>25</v>
      </c>
      <c r="D38206" t="s">
        <v>92</v>
      </c>
      <c r="E38206" t="s">
        <v>28444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s="1">
        <v>44326</v>
      </c>
      <c r="M38206" t="s">
        <v>103592</v>
      </c>
      <c r="N38206" t="s">
        <v>28059</v>
      </c>
      <c r="O38206" t="s">
        <v>160</v>
      </c>
      <c r="P38206" t="s">
        <v>41</v>
      </c>
      <c r="Q38206" t="s">
        <v>56</v>
      </c>
      <c r="R38206">
        <v>115000</v>
      </c>
      <c r="S38206">
        <v>1.3899999999999999E-2</v>
      </c>
      <c r="T38206">
        <v>836.66</v>
      </c>
      <c r="U38206">
        <v>0.12529999999999999</v>
      </c>
      <c r="V38206">
        <v>25000</v>
      </c>
      <c r="W38206">
        <v>17</v>
      </c>
      <c r="X38206">
        <v>28727</v>
      </c>
      <c r="Y38206" t="s">
        <v>28683</v>
      </c>
    </row>
    <row r="38207" spans="1:25" x14ac:dyDescent="0.25">
      <c r="A38207" t="s">
        <v>103593</v>
      </c>
      <c r="B38207" t="s">
        <v>46</v>
      </c>
      <c r="C38207" t="s">
        <v>25</v>
      </c>
      <c r="D38207" t="s">
        <v>109</v>
      </c>
      <c r="E38207" t="s">
        <v>28445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s="1">
        <v>44298</v>
      </c>
      <c r="M38207" t="s">
        <v>103594</v>
      </c>
      <c r="N38207" t="s">
        <v>28059</v>
      </c>
      <c r="O38207" t="s">
        <v>160</v>
      </c>
      <c r="P38207" t="s">
        <v>41</v>
      </c>
      <c r="Q38207" t="s">
        <v>56</v>
      </c>
      <c r="R38207">
        <v>40000</v>
      </c>
      <c r="S38207">
        <v>0.14399999999999999</v>
      </c>
      <c r="T38207">
        <v>237.52</v>
      </c>
      <c r="U38207">
        <v>0.13489999999999999</v>
      </c>
      <c r="V38207">
        <v>7000</v>
      </c>
      <c r="W38207">
        <v>4</v>
      </c>
      <c r="X38207">
        <v>1076</v>
      </c>
      <c r="Y38207" t="s">
        <v>28683</v>
      </c>
    </row>
    <row r="38208" spans="1:25" x14ac:dyDescent="0.25">
      <c r="A38208" t="s">
        <v>103595</v>
      </c>
      <c r="B38208" t="s">
        <v>51</v>
      </c>
      <c r="C38208" t="s">
        <v>25</v>
      </c>
      <c r="D38208" t="s">
        <v>109</v>
      </c>
      <c r="E38208" t="s">
        <v>28446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s="1">
        <v>44386</v>
      </c>
      <c r="M38208" t="s">
        <v>103596</v>
      </c>
      <c r="N38208" t="s">
        <v>28059</v>
      </c>
      <c r="O38208" t="s">
        <v>1142</v>
      </c>
      <c r="P38208" t="s">
        <v>41</v>
      </c>
      <c r="Q38208" t="s">
        <v>56</v>
      </c>
      <c r="R38208">
        <v>49400</v>
      </c>
      <c r="S38208">
        <v>0.1091</v>
      </c>
      <c r="T38208">
        <v>638.46</v>
      </c>
      <c r="U38208">
        <v>0.1663</v>
      </c>
      <c r="V38208">
        <v>18000</v>
      </c>
      <c r="W38208">
        <v>10</v>
      </c>
      <c r="X38208">
        <v>2672</v>
      </c>
      <c r="Y38208" t="s">
        <v>28683</v>
      </c>
    </row>
    <row r="38209" spans="1:25" x14ac:dyDescent="0.25">
      <c r="A38209" t="s">
        <v>103597</v>
      </c>
      <c r="B38209" t="s">
        <v>35</v>
      </c>
      <c r="C38209" t="s">
        <v>25</v>
      </c>
      <c r="D38209" t="s">
        <v>52</v>
      </c>
      <c r="E38209" t="s">
        <v>28447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s="1">
        <v>44514</v>
      </c>
      <c r="M38209" t="s">
        <v>103598</v>
      </c>
      <c r="N38209" t="s">
        <v>28059</v>
      </c>
      <c r="O38209" t="s">
        <v>94</v>
      </c>
      <c r="P38209" t="s">
        <v>41</v>
      </c>
      <c r="Q38209" t="s">
        <v>56</v>
      </c>
      <c r="R38209">
        <v>150000</v>
      </c>
      <c r="S38209">
        <v>7.6100000000000001E-2</v>
      </c>
      <c r="T38209">
        <v>736.89</v>
      </c>
      <c r="U38209">
        <v>6.6199999999999995E-2</v>
      </c>
      <c r="V38209">
        <v>24000</v>
      </c>
      <c r="W38209">
        <v>9</v>
      </c>
      <c r="X38209">
        <v>26528</v>
      </c>
      <c r="Y38209" t="s">
        <v>28686</v>
      </c>
    </row>
    <row r="38210" spans="1:25" x14ac:dyDescent="0.25">
      <c r="A38210" t="s">
        <v>103599</v>
      </c>
      <c r="B38210" t="s">
        <v>51</v>
      </c>
      <c r="C38210" t="s">
        <v>25</v>
      </c>
      <c r="D38210" t="s">
        <v>52</v>
      </c>
      <c r="E38210" t="s">
        <v>28448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s="1">
        <v>44481</v>
      </c>
      <c r="M38210" t="s">
        <v>103600</v>
      </c>
      <c r="N38210" t="s">
        <v>28059</v>
      </c>
      <c r="O38210" t="s">
        <v>100</v>
      </c>
      <c r="P38210" t="s">
        <v>41</v>
      </c>
      <c r="Q38210" t="s">
        <v>56</v>
      </c>
      <c r="R38210">
        <v>117000</v>
      </c>
      <c r="S38210">
        <v>0.1053</v>
      </c>
      <c r="T38210">
        <v>609.99</v>
      </c>
      <c r="U38210">
        <v>6.1699999999999998E-2</v>
      </c>
      <c r="V38210">
        <v>20000</v>
      </c>
      <c r="W38210">
        <v>28</v>
      </c>
      <c r="X38210">
        <v>21546</v>
      </c>
      <c r="Y38210" t="s">
        <v>28686</v>
      </c>
    </row>
    <row r="38211" spans="1:25" x14ac:dyDescent="0.25">
      <c r="A38211" t="s">
        <v>10360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s="1">
        <v>44240</v>
      </c>
      <c r="M38211" t="s">
        <v>103602</v>
      </c>
      <c r="N38211" t="s">
        <v>28059</v>
      </c>
      <c r="O38211" t="s">
        <v>68</v>
      </c>
      <c r="P38211" t="s">
        <v>41</v>
      </c>
      <c r="Q38211" t="s">
        <v>56</v>
      </c>
      <c r="R38211">
        <v>127741</v>
      </c>
      <c r="S38211">
        <v>9.2999999999999999E-2</v>
      </c>
      <c r="T38211">
        <v>375.38</v>
      </c>
      <c r="U38211">
        <v>7.8799999999999995E-2</v>
      </c>
      <c r="V38211">
        <v>12000</v>
      </c>
      <c r="W38211">
        <v>14</v>
      </c>
      <c r="X38211">
        <v>13405</v>
      </c>
      <c r="Y38211" t="s">
        <v>28686</v>
      </c>
    </row>
    <row r="38212" spans="1:25" x14ac:dyDescent="0.25">
      <c r="A38212" t="s">
        <v>103603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s="1">
        <v>44513</v>
      </c>
      <c r="M38212" t="s">
        <v>103604</v>
      </c>
      <c r="N38212" t="s">
        <v>28059</v>
      </c>
      <c r="O38212" t="s">
        <v>65</v>
      </c>
      <c r="P38212" t="s">
        <v>41</v>
      </c>
      <c r="Q38212" t="s">
        <v>56</v>
      </c>
      <c r="R38212">
        <v>105000</v>
      </c>
      <c r="S38212">
        <v>9.9199999999999997E-2</v>
      </c>
      <c r="T38212">
        <v>311.11</v>
      </c>
      <c r="U38212">
        <v>7.51E-2</v>
      </c>
      <c r="V38212">
        <v>10000</v>
      </c>
      <c r="W38212">
        <v>20</v>
      </c>
      <c r="X38212">
        <v>11200</v>
      </c>
      <c r="Y38212" t="s">
        <v>28686</v>
      </c>
    </row>
    <row r="38213" spans="1:25" x14ac:dyDescent="0.25">
      <c r="A38213" t="s">
        <v>103605</v>
      </c>
      <c r="B38213" t="s">
        <v>158</v>
      </c>
      <c r="C38213" t="s">
        <v>25</v>
      </c>
      <c r="D38213" t="s">
        <v>92</v>
      </c>
      <c r="E38213" t="s">
        <v>28449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s="1">
        <v>44391</v>
      </c>
      <c r="M38213" t="s">
        <v>103606</v>
      </c>
      <c r="N38213" t="s">
        <v>28059</v>
      </c>
      <c r="O38213" t="s">
        <v>65</v>
      </c>
      <c r="P38213" t="s">
        <v>41</v>
      </c>
      <c r="Q38213" t="s">
        <v>56</v>
      </c>
      <c r="R38213">
        <v>79000</v>
      </c>
      <c r="S38213">
        <v>5.7099999999999998E-2</v>
      </c>
      <c r="T38213">
        <v>404.33</v>
      </c>
      <c r="U38213">
        <v>7.4899999999999994E-2</v>
      </c>
      <c r="V38213">
        <v>13000</v>
      </c>
      <c r="W38213">
        <v>28</v>
      </c>
      <c r="X38213">
        <v>14556</v>
      </c>
      <c r="Y38213" t="s">
        <v>28686</v>
      </c>
    </row>
    <row r="38214" spans="1:25" x14ac:dyDescent="0.25">
      <c r="A38214" t="s">
        <v>103607</v>
      </c>
      <c r="B38214" t="s">
        <v>35</v>
      </c>
      <c r="C38214" t="s">
        <v>25</v>
      </c>
      <c r="D38214" t="s">
        <v>26</v>
      </c>
      <c r="E38214" t="s">
        <v>28450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s="1">
        <v>44240</v>
      </c>
      <c r="M38214" t="s">
        <v>103608</v>
      </c>
      <c r="N38214" t="s">
        <v>28059</v>
      </c>
      <c r="O38214" t="s">
        <v>55</v>
      </c>
      <c r="P38214" t="s">
        <v>41</v>
      </c>
      <c r="Q38214" t="s">
        <v>56</v>
      </c>
      <c r="R38214">
        <v>117960</v>
      </c>
      <c r="S38214">
        <v>6.0000000000000001E-3</v>
      </c>
      <c r="T38214">
        <v>361.92</v>
      </c>
      <c r="U38214">
        <v>5.4199999999999998E-2</v>
      </c>
      <c r="V38214">
        <v>12000</v>
      </c>
      <c r="W38214">
        <v>17</v>
      </c>
      <c r="X38214">
        <v>12716</v>
      </c>
      <c r="Y38214" t="s">
        <v>28686</v>
      </c>
    </row>
    <row r="38215" spans="1:25" x14ac:dyDescent="0.25">
      <c r="A38215" t="s">
        <v>103609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s="1">
        <v>44299</v>
      </c>
      <c r="M38215" t="s">
        <v>103610</v>
      </c>
      <c r="N38215" t="s">
        <v>28059</v>
      </c>
      <c r="O38215" t="s">
        <v>68</v>
      </c>
      <c r="P38215" t="s">
        <v>41</v>
      </c>
      <c r="Q38215" t="s">
        <v>56</v>
      </c>
      <c r="R38215">
        <v>132000</v>
      </c>
      <c r="S38215">
        <v>0.1285</v>
      </c>
      <c r="T38215">
        <v>311.8</v>
      </c>
      <c r="U38215">
        <v>7.6600000000000001E-2</v>
      </c>
      <c r="V38215">
        <v>10000</v>
      </c>
      <c r="W38215">
        <v>21</v>
      </c>
      <c r="X38215">
        <v>11075</v>
      </c>
      <c r="Y38215" t="s">
        <v>28686</v>
      </c>
    </row>
    <row r="38216" spans="1:25" x14ac:dyDescent="0.25">
      <c r="A38216" t="s">
        <v>103611</v>
      </c>
      <c r="B38216" t="s">
        <v>236</v>
      </c>
      <c r="C38216" t="s">
        <v>25</v>
      </c>
      <c r="D38216" t="s">
        <v>42</v>
      </c>
      <c r="E38216" t="s">
        <v>28451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s="1">
        <v>44453</v>
      </c>
      <c r="M38216" t="s">
        <v>103612</v>
      </c>
      <c r="N38216" t="s">
        <v>28059</v>
      </c>
      <c r="O38216" t="s">
        <v>68</v>
      </c>
      <c r="P38216" t="s">
        <v>41</v>
      </c>
      <c r="Q38216" t="s">
        <v>56</v>
      </c>
      <c r="R38216">
        <v>75000</v>
      </c>
      <c r="S38216">
        <v>0.26750000000000002</v>
      </c>
      <c r="T38216">
        <v>220.95</v>
      </c>
      <c r="U38216">
        <v>8.4900000000000003E-2</v>
      </c>
      <c r="V38216">
        <v>7000</v>
      </c>
      <c r="W38216">
        <v>29</v>
      </c>
      <c r="X38216">
        <v>7954</v>
      </c>
      <c r="Y38216" t="s">
        <v>28686</v>
      </c>
    </row>
    <row r="38217" spans="1:25" x14ac:dyDescent="0.25">
      <c r="A38217" t="s">
        <v>103613</v>
      </c>
      <c r="B38217" t="s">
        <v>124</v>
      </c>
      <c r="C38217" t="s">
        <v>25</v>
      </c>
      <c r="D38217" t="s">
        <v>77</v>
      </c>
      <c r="E38217" t="s">
        <v>28452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s="1">
        <v>44300</v>
      </c>
      <c r="M38217" t="s">
        <v>103614</v>
      </c>
      <c r="N38217" t="s">
        <v>28059</v>
      </c>
      <c r="O38217" t="s">
        <v>100</v>
      </c>
      <c r="P38217" t="s">
        <v>41</v>
      </c>
      <c r="Q38217" t="s">
        <v>56</v>
      </c>
      <c r="R38217">
        <v>66250</v>
      </c>
      <c r="S38217">
        <v>9.4E-2</v>
      </c>
      <c r="T38217">
        <v>268.32</v>
      </c>
      <c r="U38217">
        <v>6.9199999999999998E-2</v>
      </c>
      <c r="V38217">
        <v>8700</v>
      </c>
      <c r="W38217">
        <v>10</v>
      </c>
      <c r="X38217">
        <v>9659</v>
      </c>
      <c r="Y38217" t="s">
        <v>28686</v>
      </c>
    </row>
    <row r="38218" spans="1:25" x14ac:dyDescent="0.25">
      <c r="A38218" t="s">
        <v>103615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s="1">
        <v>44329</v>
      </c>
      <c r="M38218" t="s">
        <v>103616</v>
      </c>
      <c r="N38218" t="s">
        <v>28059</v>
      </c>
      <c r="O38218" t="s">
        <v>94</v>
      </c>
      <c r="P38218" t="s">
        <v>41</v>
      </c>
      <c r="Q38218" t="s">
        <v>56</v>
      </c>
      <c r="R38218">
        <v>55000</v>
      </c>
      <c r="S38218">
        <v>0.18740000000000001</v>
      </c>
      <c r="T38218">
        <v>73.010000000000005</v>
      </c>
      <c r="U38218">
        <v>5.9900000000000002E-2</v>
      </c>
      <c r="V38218">
        <v>2400</v>
      </c>
      <c r="W38218">
        <v>38</v>
      </c>
      <c r="X38218">
        <v>2575</v>
      </c>
      <c r="Y38218" t="s">
        <v>28686</v>
      </c>
    </row>
    <row r="38219" spans="1:25" x14ac:dyDescent="0.25">
      <c r="A38219" t="s">
        <v>103617</v>
      </c>
      <c r="B38219" t="s">
        <v>137</v>
      </c>
      <c r="C38219" t="s">
        <v>25</v>
      </c>
      <c r="D38219" t="s">
        <v>120</v>
      </c>
      <c r="E38219" t="s">
        <v>28453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s="1">
        <v>44481</v>
      </c>
      <c r="M38219" t="s">
        <v>86438</v>
      </c>
      <c r="N38219" t="s">
        <v>28059</v>
      </c>
      <c r="O38219" t="s">
        <v>65</v>
      </c>
      <c r="P38219" t="s">
        <v>41</v>
      </c>
      <c r="Q38219" t="s">
        <v>56</v>
      </c>
      <c r="R38219">
        <v>85000</v>
      </c>
      <c r="S38219">
        <v>8.3900000000000002E-2</v>
      </c>
      <c r="T38219">
        <v>62.23</v>
      </c>
      <c r="U38219">
        <v>7.51E-2</v>
      </c>
      <c r="V38219">
        <v>2000</v>
      </c>
      <c r="W38219">
        <v>14</v>
      </c>
      <c r="X38219">
        <v>2134</v>
      </c>
      <c r="Y38219" t="s">
        <v>28686</v>
      </c>
    </row>
    <row r="38220" spans="1:25" x14ac:dyDescent="0.25">
      <c r="A38220" t="s">
        <v>103618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s="1">
        <v>44542</v>
      </c>
      <c r="M38220" t="s">
        <v>103619</v>
      </c>
      <c r="N38220" t="s">
        <v>28059</v>
      </c>
      <c r="O38220" t="s">
        <v>65</v>
      </c>
      <c r="P38220" t="s">
        <v>41</v>
      </c>
      <c r="Q38220" t="s">
        <v>56</v>
      </c>
      <c r="R38220">
        <v>111000</v>
      </c>
      <c r="S38220">
        <v>0.127</v>
      </c>
      <c r="T38220">
        <v>870.85</v>
      </c>
      <c r="U38220">
        <v>7.4899999999999994E-2</v>
      </c>
      <c r="V38220">
        <v>28000</v>
      </c>
      <c r="W38220">
        <v>28</v>
      </c>
      <c r="X38220">
        <v>29689</v>
      </c>
      <c r="Y38220" t="s">
        <v>28686</v>
      </c>
    </row>
    <row r="38221" spans="1:25" x14ac:dyDescent="0.25">
      <c r="A38221" t="s">
        <v>103620</v>
      </c>
      <c r="B38221" t="s">
        <v>132</v>
      </c>
      <c r="C38221" t="s">
        <v>25</v>
      </c>
      <c r="D38221" t="s">
        <v>42</v>
      </c>
      <c r="E38221" t="s">
        <v>28454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s="1">
        <v>44451</v>
      </c>
      <c r="M38221" t="s">
        <v>103621</v>
      </c>
      <c r="N38221" t="s">
        <v>28059</v>
      </c>
      <c r="O38221" t="s">
        <v>68</v>
      </c>
      <c r="P38221" t="s">
        <v>41</v>
      </c>
      <c r="Q38221" t="s">
        <v>56</v>
      </c>
      <c r="R38221">
        <v>51000</v>
      </c>
      <c r="S38221">
        <v>0.1426</v>
      </c>
      <c r="T38221">
        <v>270.06</v>
      </c>
      <c r="U38221">
        <v>8.9399999999999993E-2</v>
      </c>
      <c r="V38221">
        <v>8500</v>
      </c>
      <c r="W38221">
        <v>10</v>
      </c>
      <c r="X38221">
        <v>9720</v>
      </c>
      <c r="Y38221" t="s">
        <v>28686</v>
      </c>
    </row>
    <row r="38222" spans="1:25" x14ac:dyDescent="0.25">
      <c r="A38222" t="s">
        <v>103622</v>
      </c>
      <c r="B38222" t="s">
        <v>144</v>
      </c>
      <c r="C38222" t="s">
        <v>25</v>
      </c>
      <c r="D38222" t="s">
        <v>92</v>
      </c>
      <c r="E38222" t="s">
        <v>28455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s="1">
        <v>44422</v>
      </c>
      <c r="M38222" t="s">
        <v>103623</v>
      </c>
      <c r="N38222" t="s">
        <v>28059</v>
      </c>
      <c r="O38222" t="s">
        <v>68</v>
      </c>
      <c r="P38222" t="s">
        <v>41</v>
      </c>
      <c r="Q38222" t="s">
        <v>56</v>
      </c>
      <c r="R38222">
        <v>90000</v>
      </c>
      <c r="S38222">
        <v>4.4499999999999998E-2</v>
      </c>
      <c r="T38222">
        <v>473.45</v>
      </c>
      <c r="U38222">
        <v>8.4900000000000003E-2</v>
      </c>
      <c r="V38222">
        <v>15000</v>
      </c>
      <c r="W38222">
        <v>25</v>
      </c>
      <c r="X38222">
        <v>17044</v>
      </c>
      <c r="Y38222" t="s">
        <v>28686</v>
      </c>
    </row>
    <row r="38223" spans="1:25" x14ac:dyDescent="0.25">
      <c r="A38223" t="s">
        <v>103624</v>
      </c>
      <c r="B38223" t="s">
        <v>24</v>
      </c>
      <c r="C38223" t="s">
        <v>25</v>
      </c>
      <c r="D38223" t="s">
        <v>82</v>
      </c>
      <c r="E38223" t="s">
        <v>28456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s="1">
        <v>44513</v>
      </c>
      <c r="M38223" t="s">
        <v>103625</v>
      </c>
      <c r="N38223" t="s">
        <v>28059</v>
      </c>
      <c r="O38223" t="s">
        <v>68</v>
      </c>
      <c r="P38223" t="s">
        <v>41</v>
      </c>
      <c r="Q38223" t="s">
        <v>56</v>
      </c>
      <c r="R38223">
        <v>85000</v>
      </c>
      <c r="S38223">
        <v>3.0099999999999998E-2</v>
      </c>
      <c r="T38223">
        <v>375.38</v>
      </c>
      <c r="U38223">
        <v>7.8799999999999995E-2</v>
      </c>
      <c r="V38223">
        <v>12000</v>
      </c>
      <c r="W38223">
        <v>19</v>
      </c>
      <c r="X38223">
        <v>13514</v>
      </c>
      <c r="Y38223" t="s">
        <v>28686</v>
      </c>
    </row>
    <row r="38224" spans="1:25" x14ac:dyDescent="0.25">
      <c r="A38224" t="s">
        <v>103626</v>
      </c>
      <c r="B38224" t="s">
        <v>144</v>
      </c>
      <c r="C38224" t="s">
        <v>25</v>
      </c>
      <c r="D38224" t="s">
        <v>77</v>
      </c>
      <c r="E38224" t="s">
        <v>28457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s="1">
        <v>44299</v>
      </c>
      <c r="M38224" t="s">
        <v>103627</v>
      </c>
      <c r="N38224" t="s">
        <v>28059</v>
      </c>
      <c r="O38224" t="s">
        <v>100</v>
      </c>
      <c r="P38224" t="s">
        <v>41</v>
      </c>
      <c r="Q38224" t="s">
        <v>56</v>
      </c>
      <c r="R38224">
        <v>72000</v>
      </c>
      <c r="S38224">
        <v>0.1135</v>
      </c>
      <c r="T38224">
        <v>305</v>
      </c>
      <c r="U38224">
        <v>6.1699999999999998E-2</v>
      </c>
      <c r="V38224">
        <v>10000</v>
      </c>
      <c r="W38224">
        <v>25</v>
      </c>
      <c r="X38224">
        <v>10911</v>
      </c>
      <c r="Y38224" t="s">
        <v>28686</v>
      </c>
    </row>
    <row r="38225" spans="1:25" x14ac:dyDescent="0.25">
      <c r="A38225" t="s">
        <v>103628</v>
      </c>
      <c r="B38225" t="s">
        <v>46</v>
      </c>
      <c r="C38225" t="s">
        <v>25</v>
      </c>
      <c r="D38225" t="s">
        <v>77</v>
      </c>
      <c r="E38225" t="s">
        <v>28458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s="1">
        <v>44422</v>
      </c>
      <c r="M38225" t="s">
        <v>103629</v>
      </c>
      <c r="N38225" t="s">
        <v>28059</v>
      </c>
      <c r="O38225" t="s">
        <v>100</v>
      </c>
      <c r="P38225" t="s">
        <v>41</v>
      </c>
      <c r="Q38225" t="s">
        <v>56</v>
      </c>
      <c r="R38225">
        <v>60000</v>
      </c>
      <c r="S38225">
        <v>0.11219999999999999</v>
      </c>
      <c r="T38225">
        <v>123.5</v>
      </c>
      <c r="U38225">
        <v>6.9900000000000004E-2</v>
      </c>
      <c r="V38225">
        <v>4000</v>
      </c>
      <c r="W38225">
        <v>15</v>
      </c>
      <c r="X38225">
        <v>4446</v>
      </c>
      <c r="Y38225" t="s">
        <v>28686</v>
      </c>
    </row>
    <row r="38226" spans="1:25" x14ac:dyDescent="0.25">
      <c r="A38226" t="s">
        <v>103630</v>
      </c>
      <c r="B38226" t="s">
        <v>80</v>
      </c>
      <c r="C38226" t="s">
        <v>25</v>
      </c>
      <c r="D38226" t="s">
        <v>92</v>
      </c>
      <c r="E38226" t="s">
        <v>28459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s="1">
        <v>44241</v>
      </c>
      <c r="M38226" t="s">
        <v>103631</v>
      </c>
      <c r="N38226" t="s">
        <v>28059</v>
      </c>
      <c r="O38226" t="s">
        <v>100</v>
      </c>
      <c r="P38226" t="s">
        <v>41</v>
      </c>
      <c r="Q38226" t="s">
        <v>56</v>
      </c>
      <c r="R38226">
        <v>63000</v>
      </c>
      <c r="S38226">
        <v>2.2700000000000001E-2</v>
      </c>
      <c r="T38226">
        <v>244</v>
      </c>
      <c r="U38226">
        <v>6.1699999999999998E-2</v>
      </c>
      <c r="V38226">
        <v>8000</v>
      </c>
      <c r="W38226">
        <v>22</v>
      </c>
      <c r="X38226">
        <v>8855</v>
      </c>
      <c r="Y38226" t="s">
        <v>28686</v>
      </c>
    </row>
    <row r="38227" spans="1:25" x14ac:dyDescent="0.25">
      <c r="A38227" t="s">
        <v>103632</v>
      </c>
      <c r="B38227" t="s">
        <v>35</v>
      </c>
      <c r="C38227" t="s">
        <v>25</v>
      </c>
      <c r="D38227" t="s">
        <v>52</v>
      </c>
      <c r="E38227" t="s">
        <v>28460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s="1">
        <v>44361</v>
      </c>
      <c r="M38227" t="s">
        <v>103633</v>
      </c>
      <c r="N38227" t="s">
        <v>28059</v>
      </c>
      <c r="O38227" t="s">
        <v>76</v>
      </c>
      <c r="P38227" t="s">
        <v>41</v>
      </c>
      <c r="Q38227" t="s">
        <v>56</v>
      </c>
      <c r="R38227">
        <v>140000</v>
      </c>
      <c r="S38227">
        <v>0.1186</v>
      </c>
      <c r="T38227">
        <v>396.92</v>
      </c>
      <c r="U38227">
        <v>0.1171</v>
      </c>
      <c r="V38227">
        <v>12000</v>
      </c>
      <c r="W38227">
        <v>34</v>
      </c>
      <c r="X38227">
        <v>14183</v>
      </c>
      <c r="Y38227" t="s">
        <v>28686</v>
      </c>
    </row>
    <row r="38228" spans="1:25" x14ac:dyDescent="0.25">
      <c r="A38228" t="s">
        <v>103634</v>
      </c>
      <c r="B38228" t="s">
        <v>91</v>
      </c>
      <c r="C38228" t="s">
        <v>25</v>
      </c>
      <c r="D38228" t="s">
        <v>109</v>
      </c>
      <c r="E38228" t="s">
        <v>28461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s="1">
        <v>44542</v>
      </c>
      <c r="M38228" t="s">
        <v>103635</v>
      </c>
      <c r="N38228" t="s">
        <v>28059</v>
      </c>
      <c r="O38228" t="s">
        <v>84</v>
      </c>
      <c r="P38228" t="s">
        <v>41</v>
      </c>
      <c r="Q38228" t="s">
        <v>56</v>
      </c>
      <c r="R38228">
        <v>52000</v>
      </c>
      <c r="S38228">
        <v>0.16450000000000001</v>
      </c>
      <c r="T38228">
        <v>579.79</v>
      </c>
      <c r="U38228">
        <v>9.8799999999999999E-2</v>
      </c>
      <c r="V38228">
        <v>18000</v>
      </c>
      <c r="W38228">
        <v>45</v>
      </c>
      <c r="X38228">
        <v>20774</v>
      </c>
      <c r="Y38228" t="s">
        <v>28686</v>
      </c>
    </row>
    <row r="38229" spans="1:25" x14ac:dyDescent="0.25">
      <c r="A38229" t="s">
        <v>103636</v>
      </c>
      <c r="B38229" t="s">
        <v>46</v>
      </c>
      <c r="C38229" t="s">
        <v>25</v>
      </c>
      <c r="D38229" t="s">
        <v>109</v>
      </c>
      <c r="E38229" t="s">
        <v>28722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s="1">
        <v>44421</v>
      </c>
      <c r="M38229" t="s">
        <v>103637</v>
      </c>
      <c r="N38229" t="s">
        <v>28059</v>
      </c>
      <c r="O38229" t="s">
        <v>84</v>
      </c>
      <c r="P38229" t="s">
        <v>41</v>
      </c>
      <c r="Q38229" t="s">
        <v>56</v>
      </c>
      <c r="R38229">
        <v>200000</v>
      </c>
      <c r="S38229">
        <v>0.14710000000000001</v>
      </c>
      <c r="T38229">
        <v>389.36</v>
      </c>
      <c r="U38229">
        <v>0.1038</v>
      </c>
      <c r="V38229">
        <v>12000</v>
      </c>
      <c r="W38229">
        <v>41</v>
      </c>
      <c r="X38229">
        <v>14018</v>
      </c>
      <c r="Y38229" t="s">
        <v>28686</v>
      </c>
    </row>
    <row r="38230" spans="1:25" x14ac:dyDescent="0.25">
      <c r="A38230" t="s">
        <v>103638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s="1">
        <v>44327</v>
      </c>
      <c r="M38230" t="s">
        <v>103639</v>
      </c>
      <c r="N38230" t="s">
        <v>28059</v>
      </c>
      <c r="O38230" t="s">
        <v>84</v>
      </c>
      <c r="P38230" t="s">
        <v>41</v>
      </c>
      <c r="Q38230" t="s">
        <v>56</v>
      </c>
      <c r="R38230">
        <v>172000</v>
      </c>
      <c r="S38230">
        <v>5.9200000000000003E-2</v>
      </c>
      <c r="T38230">
        <v>513.51</v>
      </c>
      <c r="U38230">
        <v>9.6299999999999997E-2</v>
      </c>
      <c r="V38230">
        <v>16000</v>
      </c>
      <c r="W38230">
        <v>29</v>
      </c>
      <c r="X38230">
        <v>16255</v>
      </c>
      <c r="Y38230" t="s">
        <v>28686</v>
      </c>
    </row>
    <row r="38231" spans="1:25" x14ac:dyDescent="0.25">
      <c r="A38231" t="s">
        <v>103640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s="1">
        <v>44388</v>
      </c>
      <c r="M38231" t="s">
        <v>103641</v>
      </c>
      <c r="N38231" t="s">
        <v>28059</v>
      </c>
      <c r="O38231" t="s">
        <v>50</v>
      </c>
      <c r="P38231" t="s">
        <v>41</v>
      </c>
      <c r="Q38231" t="s">
        <v>56</v>
      </c>
      <c r="R38231">
        <v>74000</v>
      </c>
      <c r="S38231">
        <v>0.1406</v>
      </c>
      <c r="T38231">
        <v>659.37</v>
      </c>
      <c r="U38231">
        <v>0.1148</v>
      </c>
      <c r="V38231">
        <v>20000</v>
      </c>
      <c r="W38231">
        <v>10</v>
      </c>
      <c r="X38231">
        <v>22926</v>
      </c>
      <c r="Y38231" t="s">
        <v>28686</v>
      </c>
    </row>
    <row r="38232" spans="1:25" x14ac:dyDescent="0.25">
      <c r="A38232" t="s">
        <v>103642</v>
      </c>
      <c r="B38232" t="s">
        <v>35</v>
      </c>
      <c r="C38232" t="s">
        <v>25</v>
      </c>
      <c r="D38232" t="s">
        <v>92</v>
      </c>
      <c r="E38232" t="s">
        <v>28462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s="1">
        <v>44541</v>
      </c>
      <c r="M38232" t="s">
        <v>52400</v>
      </c>
      <c r="N38232" t="s">
        <v>28059</v>
      </c>
      <c r="O38232" t="s">
        <v>84</v>
      </c>
      <c r="P38232" t="s">
        <v>41</v>
      </c>
      <c r="Q38232" t="s">
        <v>56</v>
      </c>
      <c r="R38232">
        <v>102368</v>
      </c>
      <c r="S38232">
        <v>1.54E-2</v>
      </c>
      <c r="T38232">
        <v>360.84</v>
      </c>
      <c r="U38232">
        <v>0.1114</v>
      </c>
      <c r="V38232">
        <v>11000</v>
      </c>
      <c r="W38232">
        <v>8</v>
      </c>
      <c r="X38232">
        <v>12740</v>
      </c>
      <c r="Y38232" t="s">
        <v>28686</v>
      </c>
    </row>
    <row r="38233" spans="1:25" x14ac:dyDescent="0.25">
      <c r="A38233" t="s">
        <v>61899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s="1">
        <v>44422</v>
      </c>
      <c r="M38233" t="s">
        <v>103643</v>
      </c>
      <c r="N38233" t="s">
        <v>28059</v>
      </c>
      <c r="O38233" t="s">
        <v>76</v>
      </c>
      <c r="P38233" t="s">
        <v>41</v>
      </c>
      <c r="Q38233" t="s">
        <v>56</v>
      </c>
      <c r="R38233">
        <v>140400</v>
      </c>
      <c r="S38233">
        <v>0.1323</v>
      </c>
      <c r="T38233">
        <v>458.28</v>
      </c>
      <c r="U38233">
        <v>0.1099</v>
      </c>
      <c r="V38233">
        <v>14000</v>
      </c>
      <c r="W38233">
        <v>19</v>
      </c>
      <c r="X38233">
        <v>16498</v>
      </c>
      <c r="Y38233" t="s">
        <v>28686</v>
      </c>
    </row>
    <row r="38234" spans="1:25" x14ac:dyDescent="0.25">
      <c r="A38234" t="s">
        <v>103644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s="1">
        <v>44358</v>
      </c>
      <c r="M38234" t="s">
        <v>103645</v>
      </c>
      <c r="N38234" t="s">
        <v>28059</v>
      </c>
      <c r="O38234" t="s">
        <v>76</v>
      </c>
      <c r="P38234" t="s">
        <v>41</v>
      </c>
      <c r="Q38234" t="s">
        <v>56</v>
      </c>
      <c r="R38234">
        <v>86000</v>
      </c>
      <c r="S38234">
        <v>0.114</v>
      </c>
      <c r="T38234">
        <v>828.35</v>
      </c>
      <c r="U38234">
        <v>0.1183</v>
      </c>
      <c r="V38234">
        <v>25000</v>
      </c>
      <c r="W38234">
        <v>10</v>
      </c>
      <c r="X38234">
        <v>28223</v>
      </c>
      <c r="Y38234" t="s">
        <v>28686</v>
      </c>
    </row>
    <row r="38235" spans="1:25" x14ac:dyDescent="0.25">
      <c r="A38235" t="s">
        <v>103646</v>
      </c>
      <c r="B38235" t="s">
        <v>62</v>
      </c>
      <c r="C38235" t="s">
        <v>25</v>
      </c>
      <c r="D38235" t="s">
        <v>42</v>
      </c>
      <c r="E38235" t="s">
        <v>28463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s="1">
        <v>44421</v>
      </c>
      <c r="M38235" t="s">
        <v>103647</v>
      </c>
      <c r="N38235" t="s">
        <v>28059</v>
      </c>
      <c r="O38235" t="s">
        <v>84</v>
      </c>
      <c r="P38235" t="s">
        <v>41</v>
      </c>
      <c r="Q38235" t="s">
        <v>56</v>
      </c>
      <c r="R38235">
        <v>62000</v>
      </c>
      <c r="S38235">
        <v>9.7199999999999995E-2</v>
      </c>
      <c r="T38235">
        <v>259.57</v>
      </c>
      <c r="U38235">
        <v>0.1038</v>
      </c>
      <c r="V38235">
        <v>8000</v>
      </c>
      <c r="W38235">
        <v>21</v>
      </c>
      <c r="X38235">
        <v>9345</v>
      </c>
      <c r="Y38235" t="s">
        <v>28686</v>
      </c>
    </row>
    <row r="38236" spans="1:25" x14ac:dyDescent="0.25">
      <c r="A38236" t="s">
        <v>59597</v>
      </c>
      <c r="B38236" t="s">
        <v>97</v>
      </c>
      <c r="C38236" t="s">
        <v>25</v>
      </c>
      <c r="D38236" t="s">
        <v>109</v>
      </c>
      <c r="E38236" t="s">
        <v>28464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s="1">
        <v>44574</v>
      </c>
      <c r="M38236" t="s">
        <v>103648</v>
      </c>
      <c r="N38236" t="s">
        <v>28059</v>
      </c>
      <c r="O38236" t="s">
        <v>74</v>
      </c>
      <c r="P38236" t="s">
        <v>41</v>
      </c>
      <c r="Q38236" t="s">
        <v>56</v>
      </c>
      <c r="R38236">
        <v>126000</v>
      </c>
      <c r="S38236">
        <v>0.17180000000000001</v>
      </c>
      <c r="T38236">
        <v>316.52999999999997</v>
      </c>
      <c r="U38236">
        <v>0.1149</v>
      </c>
      <c r="V38236">
        <v>9600</v>
      </c>
      <c r="W38236">
        <v>34</v>
      </c>
      <c r="X38236">
        <v>11263</v>
      </c>
      <c r="Y38236" t="s">
        <v>28686</v>
      </c>
    </row>
    <row r="38237" spans="1:25" x14ac:dyDescent="0.25">
      <c r="A38237" t="s">
        <v>103649</v>
      </c>
      <c r="B38237" t="s">
        <v>35</v>
      </c>
      <c r="C38237" t="s">
        <v>25</v>
      </c>
      <c r="D38237" t="s">
        <v>109</v>
      </c>
      <c r="E38237" t="s">
        <v>28465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s="1">
        <v>44266</v>
      </c>
      <c r="M38237" t="s">
        <v>103650</v>
      </c>
      <c r="N38237" t="s">
        <v>28059</v>
      </c>
      <c r="O38237" t="s">
        <v>71</v>
      </c>
      <c r="P38237" t="s">
        <v>41</v>
      </c>
      <c r="Q38237" t="s">
        <v>56</v>
      </c>
      <c r="R38237">
        <v>135000</v>
      </c>
      <c r="S38237">
        <v>2.0799999999999999E-2</v>
      </c>
      <c r="T38237">
        <v>658.23</v>
      </c>
      <c r="U38237">
        <v>0.11360000000000001</v>
      </c>
      <c r="V38237">
        <v>20000</v>
      </c>
      <c r="W38237">
        <v>10</v>
      </c>
      <c r="X38237">
        <v>21542</v>
      </c>
      <c r="Y38237" t="s">
        <v>28686</v>
      </c>
    </row>
    <row r="38238" spans="1:25" x14ac:dyDescent="0.25">
      <c r="A38238" t="s">
        <v>103651</v>
      </c>
      <c r="B38238" t="s">
        <v>158</v>
      </c>
      <c r="C38238" t="s">
        <v>25</v>
      </c>
      <c r="D38238" t="s">
        <v>57</v>
      </c>
      <c r="E38238" t="s">
        <v>28466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s="1">
        <v>44452</v>
      </c>
      <c r="M38238" t="s">
        <v>103652</v>
      </c>
      <c r="N38238" t="s">
        <v>28059</v>
      </c>
      <c r="O38238" t="s">
        <v>50</v>
      </c>
      <c r="P38238" t="s">
        <v>41</v>
      </c>
      <c r="Q38238" t="s">
        <v>56</v>
      </c>
      <c r="R38238">
        <v>193086</v>
      </c>
      <c r="S38238">
        <v>0.17150000000000001</v>
      </c>
      <c r="T38238">
        <v>362.07</v>
      </c>
      <c r="U38238">
        <v>0.10589999999999999</v>
      </c>
      <c r="V38238">
        <v>11125</v>
      </c>
      <c r="W38238">
        <v>21</v>
      </c>
      <c r="X38238">
        <v>12796</v>
      </c>
      <c r="Y38238" t="s">
        <v>28686</v>
      </c>
    </row>
    <row r="38239" spans="1:25" x14ac:dyDescent="0.25">
      <c r="A38239" t="s">
        <v>103653</v>
      </c>
      <c r="B38239" t="s">
        <v>51</v>
      </c>
      <c r="C38239" t="s">
        <v>25</v>
      </c>
      <c r="D38239" t="s">
        <v>120</v>
      </c>
      <c r="E38239" t="s">
        <v>28467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s="1">
        <v>44240</v>
      </c>
      <c r="M38239" t="s">
        <v>103654</v>
      </c>
      <c r="N38239" t="s">
        <v>28059</v>
      </c>
      <c r="O38239" t="s">
        <v>74</v>
      </c>
      <c r="P38239" t="s">
        <v>41</v>
      </c>
      <c r="Q38239" t="s">
        <v>56</v>
      </c>
      <c r="R38239">
        <v>74000</v>
      </c>
      <c r="S38239">
        <v>0.1797</v>
      </c>
      <c r="T38239">
        <v>326.16000000000003</v>
      </c>
      <c r="U38239">
        <v>0.1074</v>
      </c>
      <c r="V38239">
        <v>10000</v>
      </c>
      <c r="W38239">
        <v>19</v>
      </c>
      <c r="X38239">
        <v>11303</v>
      </c>
      <c r="Y38239" t="s">
        <v>28686</v>
      </c>
    </row>
    <row r="38240" spans="1:25" x14ac:dyDescent="0.25">
      <c r="A38240" t="s">
        <v>103655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s="1">
        <v>44512</v>
      </c>
      <c r="M38240" t="s">
        <v>103656</v>
      </c>
      <c r="N38240" t="s">
        <v>28059</v>
      </c>
      <c r="O38240" t="s">
        <v>71</v>
      </c>
      <c r="P38240" t="s">
        <v>41</v>
      </c>
      <c r="Q38240" t="s">
        <v>56</v>
      </c>
      <c r="R38240">
        <v>220000</v>
      </c>
      <c r="S38240">
        <v>8.6699999999999999E-2</v>
      </c>
      <c r="T38240">
        <v>244.1</v>
      </c>
      <c r="U38240">
        <v>0.11990000000000001</v>
      </c>
      <c r="V38240">
        <v>7350</v>
      </c>
      <c r="W38240">
        <v>31</v>
      </c>
      <c r="X38240">
        <v>8167</v>
      </c>
      <c r="Y38240" t="s">
        <v>28686</v>
      </c>
    </row>
    <row r="38241" spans="1:25" x14ac:dyDescent="0.25">
      <c r="A38241" t="s">
        <v>103657</v>
      </c>
      <c r="B38241" t="s">
        <v>66</v>
      </c>
      <c r="C38241" t="s">
        <v>25</v>
      </c>
      <c r="D38241" t="s">
        <v>57</v>
      </c>
      <c r="E38241" t="s">
        <v>28468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s="1">
        <v>44422</v>
      </c>
      <c r="M38241" t="s">
        <v>103658</v>
      </c>
      <c r="N38241" t="s">
        <v>28059</v>
      </c>
      <c r="O38241" t="s">
        <v>84</v>
      </c>
      <c r="P38241" t="s">
        <v>41</v>
      </c>
      <c r="Q38241" t="s">
        <v>56</v>
      </c>
      <c r="R38241">
        <v>60000</v>
      </c>
      <c r="S38241">
        <v>0.16200000000000001</v>
      </c>
      <c r="T38241">
        <v>631.61</v>
      </c>
      <c r="U38241">
        <v>9.9099999999999994E-2</v>
      </c>
      <c r="V38241">
        <v>19600</v>
      </c>
      <c r="W38241">
        <v>31</v>
      </c>
      <c r="X38241">
        <v>22661</v>
      </c>
      <c r="Y38241" t="s">
        <v>28686</v>
      </c>
    </row>
    <row r="38242" spans="1:25" x14ac:dyDescent="0.25">
      <c r="A38242" t="s">
        <v>103659</v>
      </c>
      <c r="B38242" t="s">
        <v>35</v>
      </c>
      <c r="C38242" t="s">
        <v>25</v>
      </c>
      <c r="D38242" t="s">
        <v>109</v>
      </c>
      <c r="E38242" t="s">
        <v>28469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s="1">
        <v>44297</v>
      </c>
      <c r="M38242" t="s">
        <v>103660</v>
      </c>
      <c r="N38242" t="s">
        <v>28059</v>
      </c>
      <c r="O38242" t="s">
        <v>61</v>
      </c>
      <c r="P38242" t="s">
        <v>41</v>
      </c>
      <c r="Q38242" t="s">
        <v>56</v>
      </c>
      <c r="R38242">
        <v>125000</v>
      </c>
      <c r="S38242">
        <v>0.16089999999999999</v>
      </c>
      <c r="T38242">
        <v>674.9</v>
      </c>
      <c r="U38242">
        <v>0.13109999999999999</v>
      </c>
      <c r="V38242">
        <v>20000</v>
      </c>
      <c r="W38242">
        <v>18</v>
      </c>
      <c r="X38242">
        <v>21953</v>
      </c>
      <c r="Y38242" t="s">
        <v>28686</v>
      </c>
    </row>
    <row r="38243" spans="1:25" x14ac:dyDescent="0.25">
      <c r="A38243" t="s">
        <v>103661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s="1">
        <v>44572</v>
      </c>
      <c r="M38243" t="s">
        <v>103662</v>
      </c>
      <c r="N38243" t="s">
        <v>28059</v>
      </c>
      <c r="O38243" t="s">
        <v>44</v>
      </c>
      <c r="P38243" t="s">
        <v>41</v>
      </c>
      <c r="Q38243" t="s">
        <v>56</v>
      </c>
      <c r="R38243">
        <v>138996</v>
      </c>
      <c r="S38243">
        <v>7.1199999999999999E-2</v>
      </c>
      <c r="T38243">
        <v>681.51</v>
      </c>
      <c r="U38243">
        <v>0.13789999999999999</v>
      </c>
      <c r="V38243">
        <v>20000</v>
      </c>
      <c r="W38243">
        <v>21</v>
      </c>
      <c r="X38243">
        <v>24187</v>
      </c>
      <c r="Y38243" t="s">
        <v>28686</v>
      </c>
    </row>
    <row r="38244" spans="1:25" x14ac:dyDescent="0.25">
      <c r="A38244" t="s">
        <v>103663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s="1">
        <v>44452</v>
      </c>
      <c r="M38244" t="s">
        <v>103664</v>
      </c>
      <c r="N38244" t="s">
        <v>28059</v>
      </c>
      <c r="O38244" t="s">
        <v>32</v>
      </c>
      <c r="P38244" t="s">
        <v>41</v>
      </c>
      <c r="Q38244" t="s">
        <v>56</v>
      </c>
      <c r="R38244">
        <v>125000</v>
      </c>
      <c r="S38244">
        <v>2.1100000000000001E-2</v>
      </c>
      <c r="T38244">
        <v>343.48</v>
      </c>
      <c r="U38244">
        <v>0.14349999999999999</v>
      </c>
      <c r="V38244">
        <v>10000</v>
      </c>
      <c r="W38244">
        <v>16</v>
      </c>
      <c r="X38244">
        <v>12354</v>
      </c>
      <c r="Y38244" t="s">
        <v>28686</v>
      </c>
    </row>
    <row r="38245" spans="1:25" x14ac:dyDescent="0.25">
      <c r="A38245" t="s">
        <v>40151</v>
      </c>
      <c r="B38245" t="s">
        <v>69</v>
      </c>
      <c r="C38245" t="s">
        <v>25</v>
      </c>
      <c r="D38245" t="s">
        <v>52</v>
      </c>
      <c r="E38245" t="s">
        <v>28470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s="1">
        <v>44330</v>
      </c>
      <c r="M38245" t="s">
        <v>103665</v>
      </c>
      <c r="N38245" t="s">
        <v>28059</v>
      </c>
      <c r="O38245" t="s">
        <v>160</v>
      </c>
      <c r="P38245" t="s">
        <v>41</v>
      </c>
      <c r="Q38245" t="s">
        <v>56</v>
      </c>
      <c r="R38245">
        <v>74000</v>
      </c>
      <c r="S38245">
        <v>0.1328</v>
      </c>
      <c r="T38245">
        <v>670.81</v>
      </c>
      <c r="U38245">
        <v>0.1268</v>
      </c>
      <c r="V38245">
        <v>20000</v>
      </c>
      <c r="W38245">
        <v>23</v>
      </c>
      <c r="X38245">
        <v>24149</v>
      </c>
      <c r="Y38245" t="s">
        <v>28686</v>
      </c>
    </row>
    <row r="38246" spans="1:25" x14ac:dyDescent="0.25">
      <c r="A38246" t="s">
        <v>103666</v>
      </c>
      <c r="B38246" t="s">
        <v>46</v>
      </c>
      <c r="C38246" t="s">
        <v>25</v>
      </c>
      <c r="D38246" t="s">
        <v>109</v>
      </c>
      <c r="E38246" t="s">
        <v>28471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s="1">
        <v>44299</v>
      </c>
      <c r="M38246" t="s">
        <v>103667</v>
      </c>
      <c r="N38246" t="s">
        <v>28059</v>
      </c>
      <c r="O38246" t="s">
        <v>59</v>
      </c>
      <c r="P38246" t="s">
        <v>41</v>
      </c>
      <c r="Q38246" t="s">
        <v>56</v>
      </c>
      <c r="R38246">
        <v>37460</v>
      </c>
      <c r="S38246">
        <v>0.2399</v>
      </c>
      <c r="T38246">
        <v>243.49</v>
      </c>
      <c r="U38246">
        <v>0.1399</v>
      </c>
      <c r="V38246">
        <v>7125</v>
      </c>
      <c r="W38246">
        <v>18</v>
      </c>
      <c r="X38246">
        <v>8376</v>
      </c>
      <c r="Y38246" t="s">
        <v>28686</v>
      </c>
    </row>
    <row r="38247" spans="1:25" x14ac:dyDescent="0.25">
      <c r="A38247" t="s">
        <v>103668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s="1">
        <v>44359</v>
      </c>
      <c r="M38247" t="s">
        <v>103669</v>
      </c>
      <c r="N38247" t="s">
        <v>28059</v>
      </c>
      <c r="O38247" t="s">
        <v>32</v>
      </c>
      <c r="P38247" t="s">
        <v>41</v>
      </c>
      <c r="Q38247" t="s">
        <v>56</v>
      </c>
      <c r="R38247">
        <v>113028</v>
      </c>
      <c r="S38247">
        <v>0.1002</v>
      </c>
      <c r="T38247">
        <v>409.62</v>
      </c>
      <c r="U38247">
        <v>0.13469999999999999</v>
      </c>
      <c r="V38247">
        <v>12075</v>
      </c>
      <c r="W38247">
        <v>39</v>
      </c>
      <c r="X38247">
        <v>14746</v>
      </c>
      <c r="Y38247" t="s">
        <v>28686</v>
      </c>
    </row>
    <row r="38248" spans="1:25" x14ac:dyDescent="0.25">
      <c r="A38248" t="s">
        <v>103670</v>
      </c>
      <c r="B38248" t="s">
        <v>35</v>
      </c>
      <c r="C38248" t="s">
        <v>25</v>
      </c>
      <c r="D38248" t="s">
        <v>77</v>
      </c>
      <c r="E38248" t="s">
        <v>28722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s="1">
        <v>44330</v>
      </c>
      <c r="M38248" t="s">
        <v>103671</v>
      </c>
      <c r="N38248" t="s">
        <v>28059</v>
      </c>
      <c r="O38248" t="s">
        <v>61</v>
      </c>
      <c r="P38248" t="s">
        <v>41</v>
      </c>
      <c r="Q38248" t="s">
        <v>56</v>
      </c>
      <c r="R38248">
        <v>117000</v>
      </c>
      <c r="S38248">
        <v>0.1019</v>
      </c>
      <c r="T38248">
        <v>367.11</v>
      </c>
      <c r="U38248">
        <v>0.14269999999999999</v>
      </c>
      <c r="V38248">
        <v>10700</v>
      </c>
      <c r="W38248">
        <v>21</v>
      </c>
      <c r="X38248">
        <v>13127</v>
      </c>
      <c r="Y38248" t="s">
        <v>28686</v>
      </c>
    </row>
    <row r="38249" spans="1:25" x14ac:dyDescent="0.25">
      <c r="A38249" t="s">
        <v>103672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s="1">
        <v>44575</v>
      </c>
      <c r="M38249" t="s">
        <v>103673</v>
      </c>
      <c r="N38249" t="s">
        <v>28059</v>
      </c>
      <c r="O38249" t="s">
        <v>61</v>
      </c>
      <c r="P38249" t="s">
        <v>41</v>
      </c>
      <c r="Q38249" t="s">
        <v>56</v>
      </c>
      <c r="R38249">
        <v>110000</v>
      </c>
      <c r="S38249">
        <v>0.108</v>
      </c>
      <c r="T38249">
        <v>274.48</v>
      </c>
      <c r="U38249">
        <v>0.14269999999999999</v>
      </c>
      <c r="V38249">
        <v>8000</v>
      </c>
      <c r="W38249">
        <v>37</v>
      </c>
      <c r="X38249">
        <v>9881</v>
      </c>
      <c r="Y38249" t="s">
        <v>28686</v>
      </c>
    </row>
    <row r="38250" spans="1:25" x14ac:dyDescent="0.25">
      <c r="A38250" t="s">
        <v>103674</v>
      </c>
      <c r="B38250" t="s">
        <v>62</v>
      </c>
      <c r="C38250" t="s">
        <v>25</v>
      </c>
      <c r="D38250" t="s">
        <v>120</v>
      </c>
      <c r="E38250" t="s">
        <v>28472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s="1">
        <v>44267</v>
      </c>
      <c r="M38250" t="s">
        <v>103675</v>
      </c>
      <c r="N38250" t="s">
        <v>28059</v>
      </c>
      <c r="O38250" t="s">
        <v>59</v>
      </c>
      <c r="P38250" t="s">
        <v>41</v>
      </c>
      <c r="Q38250" t="s">
        <v>56</v>
      </c>
      <c r="R38250">
        <v>85000</v>
      </c>
      <c r="S38250">
        <v>0.1643</v>
      </c>
      <c r="T38250">
        <v>413.94</v>
      </c>
      <c r="U38250">
        <v>0.14649999999999999</v>
      </c>
      <c r="V38250">
        <v>12000</v>
      </c>
      <c r="W38250">
        <v>39</v>
      </c>
      <c r="X38250">
        <v>12286</v>
      </c>
      <c r="Y38250" t="s">
        <v>28686</v>
      </c>
    </row>
    <row r="38251" spans="1:25" x14ac:dyDescent="0.25">
      <c r="A38251" t="s">
        <v>103676</v>
      </c>
      <c r="B38251" t="s">
        <v>132</v>
      </c>
      <c r="C38251" t="s">
        <v>25</v>
      </c>
      <c r="D38251" t="s">
        <v>52</v>
      </c>
      <c r="E38251" t="s">
        <v>28473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s="1">
        <v>44483</v>
      </c>
      <c r="M38251" t="s">
        <v>41937</v>
      </c>
      <c r="N38251" t="s">
        <v>28059</v>
      </c>
      <c r="O38251" t="s">
        <v>90</v>
      </c>
      <c r="P38251" t="s">
        <v>41</v>
      </c>
      <c r="Q38251" t="s">
        <v>56</v>
      </c>
      <c r="R38251">
        <v>225000</v>
      </c>
      <c r="S38251">
        <v>7.2599999999999998E-2</v>
      </c>
      <c r="T38251">
        <v>1223.95</v>
      </c>
      <c r="U38251">
        <v>0.15620000000000001</v>
      </c>
      <c r="V38251">
        <v>35000</v>
      </c>
      <c r="W38251">
        <v>32</v>
      </c>
      <c r="X38251">
        <v>44062</v>
      </c>
      <c r="Y38251" t="s">
        <v>28686</v>
      </c>
    </row>
    <row r="38252" spans="1:25" x14ac:dyDescent="0.25">
      <c r="A38252" t="s">
        <v>10367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s="1">
        <v>44421</v>
      </c>
      <c r="M38252" t="s">
        <v>103678</v>
      </c>
      <c r="N38252" t="s">
        <v>28059</v>
      </c>
      <c r="O38252" t="s">
        <v>140</v>
      </c>
      <c r="P38252" t="s">
        <v>41</v>
      </c>
      <c r="Q38252" t="s">
        <v>56</v>
      </c>
      <c r="R38252">
        <v>57000</v>
      </c>
      <c r="S38252">
        <v>0.22720000000000001</v>
      </c>
      <c r="T38252">
        <v>243.38</v>
      </c>
      <c r="U38252">
        <v>0.15210000000000001</v>
      </c>
      <c r="V38252">
        <v>7000</v>
      </c>
      <c r="W38252">
        <v>18</v>
      </c>
      <c r="X38252">
        <v>8770</v>
      </c>
      <c r="Y38252" t="s">
        <v>28686</v>
      </c>
    </row>
    <row r="38253" spans="1:25" x14ac:dyDescent="0.25">
      <c r="A38253" t="s">
        <v>103679</v>
      </c>
      <c r="B38253" t="s">
        <v>158</v>
      </c>
      <c r="C38253" t="s">
        <v>25</v>
      </c>
      <c r="D38253" t="s">
        <v>109</v>
      </c>
      <c r="E38253" t="s">
        <v>28474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s="1">
        <v>44481</v>
      </c>
      <c r="M38253" t="s">
        <v>103680</v>
      </c>
      <c r="N38253" t="s">
        <v>28059</v>
      </c>
      <c r="O38253" t="s">
        <v>140</v>
      </c>
      <c r="P38253" t="s">
        <v>41</v>
      </c>
      <c r="Q38253" t="s">
        <v>56</v>
      </c>
      <c r="R38253">
        <v>120000</v>
      </c>
      <c r="S38253">
        <v>0.1694</v>
      </c>
      <c r="T38253">
        <v>248.77</v>
      </c>
      <c r="U38253">
        <v>0.16769999999999999</v>
      </c>
      <c r="V38253">
        <v>7000</v>
      </c>
      <c r="W38253">
        <v>32</v>
      </c>
      <c r="X38253">
        <v>7880</v>
      </c>
      <c r="Y38253" t="s">
        <v>28686</v>
      </c>
    </row>
    <row r="38254" spans="1:25" x14ac:dyDescent="0.25">
      <c r="A38254" t="s">
        <v>103681</v>
      </c>
      <c r="B38254" t="s">
        <v>35</v>
      </c>
      <c r="C38254" t="s">
        <v>25</v>
      </c>
      <c r="D38254" t="s">
        <v>57</v>
      </c>
      <c r="E38254" t="s">
        <v>28475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s="1">
        <v>44482</v>
      </c>
      <c r="M38254" t="s">
        <v>103682</v>
      </c>
      <c r="N38254" t="s">
        <v>28059</v>
      </c>
      <c r="O38254" t="s">
        <v>90</v>
      </c>
      <c r="P38254" t="s">
        <v>41</v>
      </c>
      <c r="Q38254" t="s">
        <v>56</v>
      </c>
      <c r="R38254">
        <v>95000</v>
      </c>
      <c r="S38254">
        <v>0.16669999999999999</v>
      </c>
      <c r="T38254">
        <v>691.75</v>
      </c>
      <c r="U38254">
        <v>0.1484</v>
      </c>
      <c r="V38254">
        <v>20000</v>
      </c>
      <c r="W38254">
        <v>25</v>
      </c>
      <c r="X38254">
        <v>24905</v>
      </c>
      <c r="Y38254" t="s">
        <v>28686</v>
      </c>
    </row>
    <row r="38255" spans="1:25" x14ac:dyDescent="0.25">
      <c r="A38255" t="s">
        <v>103683</v>
      </c>
      <c r="B38255" t="s">
        <v>66</v>
      </c>
      <c r="C38255" t="s">
        <v>25</v>
      </c>
      <c r="D38255" t="s">
        <v>126</v>
      </c>
      <c r="E38255" t="s">
        <v>28476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s="1">
        <v>44512</v>
      </c>
      <c r="M38255" t="s">
        <v>103684</v>
      </c>
      <c r="N38255" t="s">
        <v>28059</v>
      </c>
      <c r="O38255" t="s">
        <v>140</v>
      </c>
      <c r="P38255" t="s">
        <v>41</v>
      </c>
      <c r="Q38255" t="s">
        <v>56</v>
      </c>
      <c r="R38255">
        <v>60000</v>
      </c>
      <c r="S38255">
        <v>0.21540000000000001</v>
      </c>
      <c r="T38255">
        <v>554.32000000000005</v>
      </c>
      <c r="U38255">
        <v>0.14960000000000001</v>
      </c>
      <c r="V38255">
        <v>16000</v>
      </c>
      <c r="W38255">
        <v>23</v>
      </c>
      <c r="X38255">
        <v>19955</v>
      </c>
      <c r="Y38255" t="s">
        <v>28686</v>
      </c>
    </row>
    <row r="38256" spans="1:25" x14ac:dyDescent="0.25">
      <c r="A38256" t="s">
        <v>103685</v>
      </c>
      <c r="B38256" t="s">
        <v>35</v>
      </c>
      <c r="C38256" t="s">
        <v>25</v>
      </c>
      <c r="D38256" t="s">
        <v>120</v>
      </c>
      <c r="E38256" t="s">
        <v>28477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s="1">
        <v>44422</v>
      </c>
      <c r="M38256" t="s">
        <v>103686</v>
      </c>
      <c r="N38256" t="s">
        <v>28059</v>
      </c>
      <c r="O38256" t="s">
        <v>374</v>
      </c>
      <c r="P38256" t="s">
        <v>41</v>
      </c>
      <c r="Q38256" t="s">
        <v>56</v>
      </c>
      <c r="R38256">
        <v>54000</v>
      </c>
      <c r="S38256">
        <v>9.2399999999999996E-2</v>
      </c>
      <c r="T38256">
        <v>424.8</v>
      </c>
      <c r="U38256">
        <v>0.16489999999999999</v>
      </c>
      <c r="V38256">
        <v>12000</v>
      </c>
      <c r="W38256">
        <v>10</v>
      </c>
      <c r="X38256">
        <v>15292</v>
      </c>
      <c r="Y38256" t="s">
        <v>28686</v>
      </c>
    </row>
    <row r="38257" spans="1:25" x14ac:dyDescent="0.25">
      <c r="A38257" t="s">
        <v>103687</v>
      </c>
      <c r="B38257" t="s">
        <v>46</v>
      </c>
      <c r="C38257" t="s">
        <v>25</v>
      </c>
      <c r="D38257" t="s">
        <v>36</v>
      </c>
      <c r="E38257" t="s">
        <v>28478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s="1">
        <v>44239</v>
      </c>
      <c r="M38257" t="s">
        <v>103688</v>
      </c>
      <c r="N38257" t="s">
        <v>28059</v>
      </c>
      <c r="O38257" t="s">
        <v>374</v>
      </c>
      <c r="P38257" t="s">
        <v>41</v>
      </c>
      <c r="Q38257" t="s">
        <v>56</v>
      </c>
      <c r="R38257">
        <v>106000</v>
      </c>
      <c r="S38257">
        <v>9.8199999999999996E-2</v>
      </c>
      <c r="T38257">
        <v>348.29</v>
      </c>
      <c r="U38257">
        <v>0.15329999999999999</v>
      </c>
      <c r="V38257">
        <v>10000</v>
      </c>
      <c r="W38257">
        <v>16</v>
      </c>
      <c r="X38257">
        <v>12041</v>
      </c>
      <c r="Y38257" t="s">
        <v>28686</v>
      </c>
    </row>
    <row r="38258" spans="1:25" x14ac:dyDescent="0.25">
      <c r="A38258" t="s">
        <v>103689</v>
      </c>
      <c r="B38258" t="s">
        <v>137</v>
      </c>
      <c r="C38258" t="s">
        <v>25</v>
      </c>
      <c r="D38258" t="s">
        <v>77</v>
      </c>
      <c r="E38258" t="s">
        <v>28479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s="1">
        <v>44391</v>
      </c>
      <c r="M38258" t="s">
        <v>103690</v>
      </c>
      <c r="N38258" t="s">
        <v>28059</v>
      </c>
      <c r="O38258" t="s">
        <v>374</v>
      </c>
      <c r="P38258" t="s">
        <v>41</v>
      </c>
      <c r="Q38258" t="s">
        <v>56</v>
      </c>
      <c r="R38258">
        <v>86000</v>
      </c>
      <c r="S38258">
        <v>5.1900000000000002E-2</v>
      </c>
      <c r="T38258">
        <v>531</v>
      </c>
      <c r="U38258">
        <v>0.16489999999999999</v>
      </c>
      <c r="V38258">
        <v>15000</v>
      </c>
      <c r="W38258">
        <v>31</v>
      </c>
      <c r="X38258">
        <v>19116</v>
      </c>
      <c r="Y38258" t="s">
        <v>28686</v>
      </c>
    </row>
    <row r="38259" spans="1:25" x14ac:dyDescent="0.25">
      <c r="A38259" t="s">
        <v>103691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s="1">
        <v>44452</v>
      </c>
      <c r="M38259" t="s">
        <v>103692</v>
      </c>
      <c r="N38259" t="s">
        <v>28059</v>
      </c>
      <c r="O38259" t="s">
        <v>140</v>
      </c>
      <c r="P38259" t="s">
        <v>41</v>
      </c>
      <c r="Q38259" t="s">
        <v>56</v>
      </c>
      <c r="R38259">
        <v>105924</v>
      </c>
      <c r="S38259">
        <v>0.17549999999999999</v>
      </c>
      <c r="T38259">
        <v>292.06</v>
      </c>
      <c r="U38259">
        <v>0.15210000000000001</v>
      </c>
      <c r="V38259">
        <v>8400</v>
      </c>
      <c r="W38259">
        <v>32</v>
      </c>
      <c r="X38259">
        <v>10514</v>
      </c>
      <c r="Y38259" t="s">
        <v>28686</v>
      </c>
    </row>
    <row r="38260" spans="1:25" x14ac:dyDescent="0.25">
      <c r="A38260" t="s">
        <v>103693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s="1">
        <v>44478</v>
      </c>
      <c r="M38260" t="s">
        <v>103694</v>
      </c>
      <c r="N38260" t="s">
        <v>28059</v>
      </c>
      <c r="O38260" t="s">
        <v>76</v>
      </c>
      <c r="P38260" t="s">
        <v>41</v>
      </c>
      <c r="Q38260" t="s">
        <v>56</v>
      </c>
      <c r="R38260">
        <v>37000</v>
      </c>
      <c r="S38260">
        <v>7.3599999999999999E-2</v>
      </c>
      <c r="T38260">
        <v>165.07</v>
      </c>
      <c r="U38260">
        <v>0.1158</v>
      </c>
      <c r="V38260">
        <v>5000</v>
      </c>
      <c r="W38260">
        <v>4</v>
      </c>
      <c r="X38260">
        <v>5096</v>
      </c>
      <c r="Y38260" t="s">
        <v>28686</v>
      </c>
    </row>
    <row r="38261" spans="1:25" x14ac:dyDescent="0.25">
      <c r="A38261" t="s">
        <v>103695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s="1">
        <v>44388</v>
      </c>
      <c r="M38261" t="s">
        <v>103696</v>
      </c>
      <c r="N38261" t="s">
        <v>28059</v>
      </c>
      <c r="O38261" t="s">
        <v>100</v>
      </c>
      <c r="P38261" t="s">
        <v>41</v>
      </c>
      <c r="Q38261" t="s">
        <v>56</v>
      </c>
      <c r="R38261">
        <v>18000</v>
      </c>
      <c r="S38261">
        <v>1.3299999999999999E-2</v>
      </c>
      <c r="T38261">
        <v>163.74</v>
      </c>
      <c r="U38261">
        <v>0.08</v>
      </c>
      <c r="V38261">
        <v>7000</v>
      </c>
      <c r="W38261">
        <v>3</v>
      </c>
      <c r="X38261">
        <v>5894</v>
      </c>
      <c r="Y38261" t="s">
        <v>28686</v>
      </c>
    </row>
    <row r="38262" spans="1:25" x14ac:dyDescent="0.25">
      <c r="A38262" t="s">
        <v>103697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s="1">
        <v>44544</v>
      </c>
      <c r="M38262" t="s">
        <v>103698</v>
      </c>
      <c r="N38262" t="s">
        <v>28059</v>
      </c>
      <c r="O38262" t="s">
        <v>94</v>
      </c>
      <c r="P38262" t="s">
        <v>41</v>
      </c>
      <c r="Q38262" t="s">
        <v>56</v>
      </c>
      <c r="R38262">
        <v>28000</v>
      </c>
      <c r="S38262">
        <v>0.18940000000000001</v>
      </c>
      <c r="T38262">
        <v>233.35</v>
      </c>
      <c r="U38262">
        <v>6.6199999999999995E-2</v>
      </c>
      <c r="V38262">
        <v>7600</v>
      </c>
      <c r="W38262">
        <v>15</v>
      </c>
      <c r="X38262">
        <v>8401</v>
      </c>
      <c r="Y38262" t="s">
        <v>28686</v>
      </c>
    </row>
    <row r="38263" spans="1:25" x14ac:dyDescent="0.25">
      <c r="A38263" t="s">
        <v>103699</v>
      </c>
      <c r="B38263" t="s">
        <v>46</v>
      </c>
      <c r="C38263" t="s">
        <v>25</v>
      </c>
      <c r="D38263" t="s">
        <v>52</v>
      </c>
      <c r="E38263" t="s">
        <v>28480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s="1">
        <v>44514</v>
      </c>
      <c r="M38263" t="s">
        <v>103700</v>
      </c>
      <c r="N38263" t="s">
        <v>28059</v>
      </c>
      <c r="O38263" t="s">
        <v>94</v>
      </c>
      <c r="P38263" t="s">
        <v>41</v>
      </c>
      <c r="Q38263" t="s">
        <v>56</v>
      </c>
      <c r="R38263">
        <v>47000</v>
      </c>
      <c r="S38263">
        <v>0.27929999999999999</v>
      </c>
      <c r="T38263">
        <v>122.82</v>
      </c>
      <c r="U38263">
        <v>6.6199999999999995E-2</v>
      </c>
      <c r="V38263">
        <v>4000</v>
      </c>
      <c r="W38263">
        <v>21</v>
      </c>
      <c r="X38263">
        <v>4421</v>
      </c>
      <c r="Y38263" t="s">
        <v>28686</v>
      </c>
    </row>
    <row r="38264" spans="1:25" x14ac:dyDescent="0.25">
      <c r="A38264" t="s">
        <v>103701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s="1">
        <v>44572</v>
      </c>
      <c r="M38264" t="s">
        <v>103702</v>
      </c>
      <c r="N38264" t="s">
        <v>28059</v>
      </c>
      <c r="O38264" t="s">
        <v>76</v>
      </c>
      <c r="P38264" t="s">
        <v>41</v>
      </c>
      <c r="Q38264" t="s">
        <v>56</v>
      </c>
      <c r="R38264">
        <v>92000</v>
      </c>
      <c r="S38264">
        <v>6.6900000000000001E-2</v>
      </c>
      <c r="T38264">
        <v>736.52</v>
      </c>
      <c r="U38264">
        <v>0.1099</v>
      </c>
      <c r="V38264">
        <v>22500</v>
      </c>
      <c r="W38264">
        <v>28</v>
      </c>
      <c r="X38264">
        <v>22962</v>
      </c>
      <c r="Y38264" t="s">
        <v>28686</v>
      </c>
    </row>
    <row r="38265" spans="1:25" x14ac:dyDescent="0.25">
      <c r="A38265" t="s">
        <v>103703</v>
      </c>
      <c r="B38265" t="s">
        <v>46</v>
      </c>
      <c r="C38265" t="s">
        <v>25</v>
      </c>
      <c r="D38265" t="s">
        <v>126</v>
      </c>
      <c r="E38265" t="s">
        <v>28481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s="1">
        <v>44266</v>
      </c>
      <c r="M38265" t="s">
        <v>53576</v>
      </c>
      <c r="N38265" t="s">
        <v>28059</v>
      </c>
      <c r="O38265" t="s">
        <v>76</v>
      </c>
      <c r="P38265" t="s">
        <v>41</v>
      </c>
      <c r="Q38265" t="s">
        <v>56</v>
      </c>
      <c r="R38265">
        <v>50508</v>
      </c>
      <c r="S38265">
        <v>0.1459</v>
      </c>
      <c r="T38265">
        <v>244.94</v>
      </c>
      <c r="U38265">
        <v>0.10829999999999999</v>
      </c>
      <c r="V38265">
        <v>7500</v>
      </c>
      <c r="W38265">
        <v>28</v>
      </c>
      <c r="X38265">
        <v>8721</v>
      </c>
      <c r="Y38265" t="s">
        <v>28686</v>
      </c>
    </row>
    <row r="38266" spans="1:25" x14ac:dyDescent="0.25">
      <c r="A38266" t="s">
        <v>103704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s="1">
        <v>44241</v>
      </c>
      <c r="M38266" t="s">
        <v>103705</v>
      </c>
      <c r="N38266" t="s">
        <v>28059</v>
      </c>
      <c r="O38266" t="s">
        <v>160</v>
      </c>
      <c r="P38266" t="s">
        <v>41</v>
      </c>
      <c r="Q38266" t="s">
        <v>56</v>
      </c>
      <c r="R38266">
        <v>42000</v>
      </c>
      <c r="S38266">
        <v>0.2394</v>
      </c>
      <c r="T38266">
        <v>269.52</v>
      </c>
      <c r="U38266">
        <v>0.12989999999999999</v>
      </c>
      <c r="V38266">
        <v>8000</v>
      </c>
      <c r="W38266">
        <v>35</v>
      </c>
      <c r="X38266">
        <v>9660</v>
      </c>
      <c r="Y38266" t="s">
        <v>28686</v>
      </c>
    </row>
    <row r="38267" spans="1:25" x14ac:dyDescent="0.25">
      <c r="A38267" t="s">
        <v>103706</v>
      </c>
      <c r="B38267" t="s">
        <v>85</v>
      </c>
      <c r="C38267" t="s">
        <v>25</v>
      </c>
      <c r="D38267" t="s">
        <v>82</v>
      </c>
      <c r="E38267" t="s">
        <v>28482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s="1">
        <v>44540</v>
      </c>
      <c r="M38267" t="s">
        <v>103707</v>
      </c>
      <c r="N38267" t="s">
        <v>28059</v>
      </c>
      <c r="O38267" t="s">
        <v>903</v>
      </c>
      <c r="P38267" t="s">
        <v>41</v>
      </c>
      <c r="Q38267" t="s">
        <v>56</v>
      </c>
      <c r="R38267">
        <v>65000</v>
      </c>
      <c r="S38267">
        <v>4.2299999999999997E-2</v>
      </c>
      <c r="T38267">
        <v>174.24</v>
      </c>
      <c r="U38267">
        <v>0.1537</v>
      </c>
      <c r="V38267">
        <v>5000</v>
      </c>
      <c r="W38267">
        <v>21</v>
      </c>
      <c r="X38267">
        <v>5762</v>
      </c>
      <c r="Y38267" t="s">
        <v>28686</v>
      </c>
    </row>
    <row r="38268" spans="1:25" x14ac:dyDescent="0.25">
      <c r="A38268" t="s">
        <v>103708</v>
      </c>
      <c r="B38268" t="s">
        <v>24</v>
      </c>
      <c r="C38268" t="s">
        <v>25</v>
      </c>
      <c r="D38268" t="s">
        <v>42</v>
      </c>
      <c r="E38268" t="s">
        <v>28483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s="1">
        <v>44299</v>
      </c>
      <c r="M38268" t="s">
        <v>103709</v>
      </c>
      <c r="N38268" t="s">
        <v>28059</v>
      </c>
      <c r="O38268" t="s">
        <v>111</v>
      </c>
      <c r="P38268" t="s">
        <v>41</v>
      </c>
      <c r="Q38268" t="s">
        <v>56</v>
      </c>
      <c r="R38268">
        <v>70000</v>
      </c>
      <c r="S38268">
        <v>8.4900000000000003E-2</v>
      </c>
      <c r="T38268">
        <v>281.06</v>
      </c>
      <c r="U38268">
        <v>0.1595</v>
      </c>
      <c r="V38268">
        <v>8000</v>
      </c>
      <c r="W38268">
        <v>4</v>
      </c>
      <c r="X38268">
        <v>10003</v>
      </c>
      <c r="Y38268" t="s">
        <v>28686</v>
      </c>
    </row>
    <row r="38269" spans="1:25" x14ac:dyDescent="0.25">
      <c r="A38269" t="s">
        <v>103710</v>
      </c>
      <c r="B38269" t="s">
        <v>24</v>
      </c>
      <c r="C38269" t="s">
        <v>25</v>
      </c>
      <c r="D38269" t="s">
        <v>82</v>
      </c>
      <c r="E38269" t="s">
        <v>28484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s="1">
        <v>44298</v>
      </c>
      <c r="M38269" t="s">
        <v>103711</v>
      </c>
      <c r="N38269" t="s">
        <v>28059</v>
      </c>
      <c r="O38269" t="s">
        <v>55</v>
      </c>
      <c r="P38269" t="s">
        <v>41</v>
      </c>
      <c r="Q38269" t="s">
        <v>56</v>
      </c>
      <c r="R38269">
        <v>50000</v>
      </c>
      <c r="S38269">
        <v>0.1951</v>
      </c>
      <c r="T38269">
        <v>120.64</v>
      </c>
      <c r="U38269">
        <v>5.4199999999999998E-2</v>
      </c>
      <c r="V38269">
        <v>4000</v>
      </c>
      <c r="W38269">
        <v>23</v>
      </c>
      <c r="X38269">
        <v>4132</v>
      </c>
      <c r="Y38269" t="s">
        <v>28686</v>
      </c>
    </row>
    <row r="38270" spans="1:25" x14ac:dyDescent="0.25">
      <c r="A38270" t="s">
        <v>103712</v>
      </c>
      <c r="B38270" t="s">
        <v>35</v>
      </c>
      <c r="C38270" t="s">
        <v>25</v>
      </c>
      <c r="D38270" t="s">
        <v>82</v>
      </c>
      <c r="E38270" t="s">
        <v>28485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s="1">
        <v>44300</v>
      </c>
      <c r="M38270" t="s">
        <v>103713</v>
      </c>
      <c r="N38270" t="s">
        <v>28059</v>
      </c>
      <c r="O38270" t="s">
        <v>94</v>
      </c>
      <c r="P38270" t="s">
        <v>41</v>
      </c>
      <c r="Q38270" t="s">
        <v>56</v>
      </c>
      <c r="R38270">
        <v>60000</v>
      </c>
      <c r="S38270">
        <v>0.1275</v>
      </c>
      <c r="T38270">
        <v>405.29</v>
      </c>
      <c r="U38270">
        <v>6.6199999999999995E-2</v>
      </c>
      <c r="V38270">
        <v>13200</v>
      </c>
      <c r="W38270">
        <v>14</v>
      </c>
      <c r="X38270">
        <v>14511</v>
      </c>
      <c r="Y38270" t="s">
        <v>28686</v>
      </c>
    </row>
    <row r="38271" spans="1:25" x14ac:dyDescent="0.25">
      <c r="A38271" t="s">
        <v>103714</v>
      </c>
      <c r="B38271" t="s">
        <v>66</v>
      </c>
      <c r="C38271" t="s">
        <v>25</v>
      </c>
      <c r="D38271" t="s">
        <v>82</v>
      </c>
      <c r="E38271" t="s">
        <v>28486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s="1">
        <v>44420</v>
      </c>
      <c r="M38271" t="s">
        <v>103715</v>
      </c>
      <c r="N38271" t="s">
        <v>28059</v>
      </c>
      <c r="O38271" t="s">
        <v>65</v>
      </c>
      <c r="P38271" t="s">
        <v>41</v>
      </c>
      <c r="Q38271" t="s">
        <v>56</v>
      </c>
      <c r="R38271">
        <v>46000</v>
      </c>
      <c r="S38271">
        <v>0.2092</v>
      </c>
      <c r="T38271">
        <v>319.47000000000003</v>
      </c>
      <c r="U38271">
        <v>9.3200000000000005E-2</v>
      </c>
      <c r="V38271">
        <v>10000</v>
      </c>
      <c r="W38271">
        <v>36</v>
      </c>
      <c r="X38271">
        <v>11501</v>
      </c>
      <c r="Y38271" t="s">
        <v>28686</v>
      </c>
    </row>
    <row r="38272" spans="1:25" x14ac:dyDescent="0.25">
      <c r="A38272" t="s">
        <v>103716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s="1">
        <v>44512</v>
      </c>
      <c r="M38272" t="s">
        <v>103717</v>
      </c>
      <c r="N38272" t="s">
        <v>28059</v>
      </c>
      <c r="O38272" t="s">
        <v>65</v>
      </c>
      <c r="P38272" t="s">
        <v>41</v>
      </c>
      <c r="Q38272" t="s">
        <v>56</v>
      </c>
      <c r="R38272">
        <v>130000</v>
      </c>
      <c r="S38272">
        <v>0.14599999999999999</v>
      </c>
      <c r="T38272">
        <v>408.21</v>
      </c>
      <c r="U38272">
        <v>7.4899999999999994E-2</v>
      </c>
      <c r="V38272">
        <v>17950</v>
      </c>
      <c r="W38272">
        <v>19</v>
      </c>
      <c r="X38272">
        <v>14129</v>
      </c>
      <c r="Y38272" t="s">
        <v>28686</v>
      </c>
    </row>
    <row r="38273" spans="1:25" x14ac:dyDescent="0.25">
      <c r="A38273" t="s">
        <v>10371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s="1">
        <v>44391</v>
      </c>
      <c r="M38273" t="s">
        <v>103719</v>
      </c>
      <c r="N38273" t="s">
        <v>28059</v>
      </c>
      <c r="O38273" t="s">
        <v>68</v>
      </c>
      <c r="P38273" t="s">
        <v>41</v>
      </c>
      <c r="Q38273" t="s">
        <v>56</v>
      </c>
      <c r="R38273">
        <v>107000</v>
      </c>
      <c r="S38273">
        <v>9.6699999999999994E-2</v>
      </c>
      <c r="T38273">
        <v>311.19</v>
      </c>
      <c r="U38273">
        <v>8.8999999999999996E-2</v>
      </c>
      <c r="V38273">
        <v>9800</v>
      </c>
      <c r="W38273">
        <v>14</v>
      </c>
      <c r="X38273">
        <v>11202</v>
      </c>
      <c r="Y38273" t="s">
        <v>28686</v>
      </c>
    </row>
    <row r="38274" spans="1:25" x14ac:dyDescent="0.25">
      <c r="A38274" t="s">
        <v>103720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s="1">
        <v>44544</v>
      </c>
      <c r="M38274" t="s">
        <v>103721</v>
      </c>
      <c r="N38274" t="s">
        <v>28059</v>
      </c>
      <c r="O38274" t="s">
        <v>55</v>
      </c>
      <c r="P38274" t="s">
        <v>41</v>
      </c>
      <c r="Q38274" t="s">
        <v>56</v>
      </c>
      <c r="R38274">
        <v>102000</v>
      </c>
      <c r="S38274">
        <v>8.6699999999999999E-2</v>
      </c>
      <c r="T38274">
        <v>304.36</v>
      </c>
      <c r="U38274">
        <v>6.0299999999999999E-2</v>
      </c>
      <c r="V38274">
        <v>10000</v>
      </c>
      <c r="W38274">
        <v>32</v>
      </c>
      <c r="X38274">
        <v>10957</v>
      </c>
      <c r="Y38274" t="s">
        <v>28686</v>
      </c>
    </row>
    <row r="38275" spans="1:25" x14ac:dyDescent="0.25">
      <c r="A38275" t="s">
        <v>103722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s="1">
        <v>44421</v>
      </c>
      <c r="M38275" t="s">
        <v>103723</v>
      </c>
      <c r="N38275" t="s">
        <v>28059</v>
      </c>
      <c r="O38275" t="s">
        <v>100</v>
      </c>
      <c r="P38275" t="s">
        <v>41</v>
      </c>
      <c r="Q38275" t="s">
        <v>56</v>
      </c>
      <c r="R38275">
        <v>54000</v>
      </c>
      <c r="S38275">
        <v>1.44E-2</v>
      </c>
      <c r="T38275">
        <v>192.96</v>
      </c>
      <c r="U38275">
        <v>6.9900000000000004E-2</v>
      </c>
      <c r="V38275">
        <v>6250</v>
      </c>
      <c r="W38275">
        <v>20</v>
      </c>
      <c r="X38275">
        <v>6862</v>
      </c>
      <c r="Y38275" t="s">
        <v>28686</v>
      </c>
    </row>
    <row r="38276" spans="1:25" x14ac:dyDescent="0.25">
      <c r="A38276" t="s">
        <v>103724</v>
      </c>
      <c r="B38276" t="s">
        <v>85</v>
      </c>
      <c r="C38276" t="s">
        <v>25</v>
      </c>
      <c r="D38276" t="s">
        <v>42</v>
      </c>
      <c r="E38276" t="s">
        <v>28487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s="1">
        <v>44268</v>
      </c>
      <c r="M38276" t="s">
        <v>103725</v>
      </c>
      <c r="N38276" t="s">
        <v>28059</v>
      </c>
      <c r="O38276" t="s">
        <v>100</v>
      </c>
      <c r="P38276" t="s">
        <v>41</v>
      </c>
      <c r="Q38276" t="s">
        <v>56</v>
      </c>
      <c r="R38276">
        <v>78000</v>
      </c>
      <c r="S38276">
        <v>0.22320000000000001</v>
      </c>
      <c r="T38276">
        <v>371.3</v>
      </c>
      <c r="U38276">
        <v>7.1400000000000005E-2</v>
      </c>
      <c r="V38276">
        <v>12000</v>
      </c>
      <c r="W38276">
        <v>50</v>
      </c>
      <c r="X38276">
        <v>13335</v>
      </c>
      <c r="Y38276" t="s">
        <v>28686</v>
      </c>
    </row>
    <row r="38277" spans="1:25" x14ac:dyDescent="0.25">
      <c r="A38277" t="s">
        <v>81000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s="1">
        <v>44420</v>
      </c>
      <c r="M38277" t="s">
        <v>103726</v>
      </c>
      <c r="N38277" t="s">
        <v>28059</v>
      </c>
      <c r="O38277" t="s">
        <v>65</v>
      </c>
      <c r="P38277" t="s">
        <v>41</v>
      </c>
      <c r="Q38277" t="s">
        <v>56</v>
      </c>
      <c r="R38277">
        <v>37200</v>
      </c>
      <c r="S38277">
        <v>0.2006</v>
      </c>
      <c r="T38277">
        <v>223.63</v>
      </c>
      <c r="U38277">
        <v>9.3200000000000005E-2</v>
      </c>
      <c r="V38277">
        <v>7000</v>
      </c>
      <c r="W38277">
        <v>17</v>
      </c>
      <c r="X38277">
        <v>8051</v>
      </c>
      <c r="Y38277" t="s">
        <v>28686</v>
      </c>
    </row>
    <row r="38278" spans="1:25" x14ac:dyDescent="0.25">
      <c r="A38278" t="s">
        <v>103727</v>
      </c>
      <c r="B38278" t="s">
        <v>124</v>
      </c>
      <c r="C38278" t="s">
        <v>25</v>
      </c>
      <c r="D38278" t="s">
        <v>77</v>
      </c>
      <c r="E38278" t="s">
        <v>28488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s="1">
        <v>44300</v>
      </c>
      <c r="M38278" t="s">
        <v>103728</v>
      </c>
      <c r="N38278" t="s">
        <v>28059</v>
      </c>
      <c r="O38278" t="s">
        <v>55</v>
      </c>
      <c r="P38278" t="s">
        <v>41</v>
      </c>
      <c r="Q38278" t="s">
        <v>56</v>
      </c>
      <c r="R38278">
        <v>36000</v>
      </c>
      <c r="S38278">
        <v>0.16370000000000001</v>
      </c>
      <c r="T38278">
        <v>304.36</v>
      </c>
      <c r="U38278">
        <v>6.0299999999999999E-2</v>
      </c>
      <c r="V38278">
        <v>10000</v>
      </c>
      <c r="W38278">
        <v>19</v>
      </c>
      <c r="X38278">
        <v>10915</v>
      </c>
      <c r="Y38278" t="s">
        <v>28686</v>
      </c>
    </row>
    <row r="38279" spans="1:25" x14ac:dyDescent="0.25">
      <c r="A38279" t="s">
        <v>103729</v>
      </c>
      <c r="B38279" t="s">
        <v>85</v>
      </c>
      <c r="C38279" t="s">
        <v>25</v>
      </c>
      <c r="D38279" t="s">
        <v>77</v>
      </c>
      <c r="E38279" t="s">
        <v>28489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s="1">
        <v>44483</v>
      </c>
      <c r="M38279" t="s">
        <v>103730</v>
      </c>
      <c r="N38279" t="s">
        <v>28059</v>
      </c>
      <c r="O38279" t="s">
        <v>55</v>
      </c>
      <c r="P38279" t="s">
        <v>41</v>
      </c>
      <c r="Q38279" t="s">
        <v>56</v>
      </c>
      <c r="R38279">
        <v>70000</v>
      </c>
      <c r="S38279">
        <v>6.5500000000000003E-2</v>
      </c>
      <c r="T38279">
        <v>205.09</v>
      </c>
      <c r="U38279">
        <v>5.4199999999999998E-2</v>
      </c>
      <c r="V38279">
        <v>6800</v>
      </c>
      <c r="W38279">
        <v>25</v>
      </c>
      <c r="X38279">
        <v>7383</v>
      </c>
      <c r="Y38279" t="s">
        <v>28686</v>
      </c>
    </row>
    <row r="38280" spans="1:25" x14ac:dyDescent="0.25">
      <c r="A38280" t="s">
        <v>103731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s="1">
        <v>44421</v>
      </c>
      <c r="M38280" t="s">
        <v>103732</v>
      </c>
      <c r="N38280" t="s">
        <v>28059</v>
      </c>
      <c r="O38280" t="s">
        <v>100</v>
      </c>
      <c r="P38280" t="s">
        <v>41</v>
      </c>
      <c r="Q38280" t="s">
        <v>56</v>
      </c>
      <c r="R38280">
        <v>65000</v>
      </c>
      <c r="S38280">
        <v>0.16489999999999999</v>
      </c>
      <c r="T38280">
        <v>457.49</v>
      </c>
      <c r="U38280">
        <v>6.1699999999999998E-2</v>
      </c>
      <c r="V38280">
        <v>15000</v>
      </c>
      <c r="W38280">
        <v>19</v>
      </c>
      <c r="X38280">
        <v>16422</v>
      </c>
      <c r="Y38280" t="s">
        <v>28686</v>
      </c>
    </row>
    <row r="38281" spans="1:25" x14ac:dyDescent="0.25">
      <c r="A38281" t="s">
        <v>103733</v>
      </c>
      <c r="B38281" t="s">
        <v>35</v>
      </c>
      <c r="C38281" t="s">
        <v>25</v>
      </c>
      <c r="D38281" t="s">
        <v>77</v>
      </c>
      <c r="E38281" t="s">
        <v>28490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s="1">
        <v>44241</v>
      </c>
      <c r="M38281" t="s">
        <v>103734</v>
      </c>
      <c r="N38281" t="s">
        <v>28059</v>
      </c>
      <c r="O38281" t="s">
        <v>65</v>
      </c>
      <c r="P38281" t="s">
        <v>41</v>
      </c>
      <c r="Q38281" t="s">
        <v>56</v>
      </c>
      <c r="R38281">
        <v>26400</v>
      </c>
      <c r="S38281">
        <v>2.18E-2</v>
      </c>
      <c r="T38281">
        <v>306.68</v>
      </c>
      <c r="U38281">
        <v>6.54E-2</v>
      </c>
      <c r="V38281">
        <v>10000</v>
      </c>
      <c r="W38281">
        <v>13</v>
      </c>
      <c r="X38281">
        <v>11041</v>
      </c>
      <c r="Y38281" t="s">
        <v>28686</v>
      </c>
    </row>
    <row r="38282" spans="1:25" x14ac:dyDescent="0.25">
      <c r="A38282" t="s">
        <v>103735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s="1">
        <v>44390</v>
      </c>
      <c r="M38282" t="s">
        <v>103736</v>
      </c>
      <c r="N38282" t="s">
        <v>28059</v>
      </c>
      <c r="O38282" t="s">
        <v>68</v>
      </c>
      <c r="P38282" t="s">
        <v>41</v>
      </c>
      <c r="Q38282" t="s">
        <v>56</v>
      </c>
      <c r="R38282">
        <v>110000</v>
      </c>
      <c r="S38282">
        <v>5.4800000000000001E-2</v>
      </c>
      <c r="T38282">
        <v>312.82</v>
      </c>
      <c r="U38282">
        <v>7.8799999999999995E-2</v>
      </c>
      <c r="V38282">
        <v>10000</v>
      </c>
      <c r="W38282">
        <v>24</v>
      </c>
      <c r="X38282">
        <v>11278</v>
      </c>
      <c r="Y38282" t="s">
        <v>28686</v>
      </c>
    </row>
    <row r="38283" spans="1:25" x14ac:dyDescent="0.25">
      <c r="A38283" t="s">
        <v>103737</v>
      </c>
      <c r="B38283" t="s">
        <v>51</v>
      </c>
      <c r="C38283" t="s">
        <v>25</v>
      </c>
      <c r="D38283" t="s">
        <v>92</v>
      </c>
      <c r="E38283" t="s">
        <v>28491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s="1">
        <v>44241</v>
      </c>
      <c r="M38283" t="s">
        <v>103738</v>
      </c>
      <c r="N38283" t="s">
        <v>28059</v>
      </c>
      <c r="O38283" t="s">
        <v>100</v>
      </c>
      <c r="P38283" t="s">
        <v>41</v>
      </c>
      <c r="Q38283" t="s">
        <v>56</v>
      </c>
      <c r="R38283">
        <v>68750</v>
      </c>
      <c r="S38283">
        <v>5.9700000000000003E-2</v>
      </c>
      <c r="T38283">
        <v>305</v>
      </c>
      <c r="U38283">
        <v>6.1699999999999998E-2</v>
      </c>
      <c r="V38283">
        <v>10000</v>
      </c>
      <c r="W38283">
        <v>12</v>
      </c>
      <c r="X38283">
        <v>10981</v>
      </c>
      <c r="Y38283" t="s">
        <v>28686</v>
      </c>
    </row>
    <row r="38284" spans="1:25" x14ac:dyDescent="0.25">
      <c r="A38284" t="s">
        <v>103739</v>
      </c>
      <c r="B38284" t="s">
        <v>85</v>
      </c>
      <c r="C38284" t="s">
        <v>25</v>
      </c>
      <c r="D38284" t="s">
        <v>26</v>
      </c>
      <c r="E38284" t="s">
        <v>28492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s="1">
        <v>44575</v>
      </c>
      <c r="M38284" t="s">
        <v>103740</v>
      </c>
      <c r="N38284" t="s">
        <v>28059</v>
      </c>
      <c r="O38284" t="s">
        <v>94</v>
      </c>
      <c r="P38284" t="s">
        <v>41</v>
      </c>
      <c r="Q38284" t="s">
        <v>56</v>
      </c>
      <c r="R38284">
        <v>80000</v>
      </c>
      <c r="S38284">
        <v>8.3699999999999997E-2</v>
      </c>
      <c r="T38284">
        <v>921.11</v>
      </c>
      <c r="U38284">
        <v>6.6199999999999995E-2</v>
      </c>
      <c r="V38284">
        <v>30000</v>
      </c>
      <c r="W38284">
        <v>9</v>
      </c>
      <c r="X38284">
        <v>33160</v>
      </c>
      <c r="Y38284" t="s">
        <v>28686</v>
      </c>
    </row>
    <row r="38285" spans="1:25" x14ac:dyDescent="0.25">
      <c r="A38285" t="s">
        <v>10374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s="1">
        <v>44330</v>
      </c>
      <c r="M38285" t="s">
        <v>41915</v>
      </c>
      <c r="N38285" t="s">
        <v>28059</v>
      </c>
      <c r="O38285" t="s">
        <v>94</v>
      </c>
      <c r="P38285" t="s">
        <v>41</v>
      </c>
      <c r="Q38285" t="s">
        <v>56</v>
      </c>
      <c r="R38285">
        <v>131000</v>
      </c>
      <c r="S38285">
        <v>0.1628</v>
      </c>
      <c r="T38285">
        <v>912.53</v>
      </c>
      <c r="U38285">
        <v>5.9900000000000002E-2</v>
      </c>
      <c r="V38285">
        <v>30000</v>
      </c>
      <c r="W38285">
        <v>43</v>
      </c>
      <c r="X38285">
        <v>32783</v>
      </c>
      <c r="Y38285" t="s">
        <v>28686</v>
      </c>
    </row>
    <row r="38286" spans="1:25" x14ac:dyDescent="0.25">
      <c r="A38286" t="s">
        <v>103742</v>
      </c>
      <c r="B38286" t="s">
        <v>332</v>
      </c>
      <c r="C38286" t="s">
        <v>25</v>
      </c>
      <c r="D38286" t="s">
        <v>26</v>
      </c>
      <c r="E38286" t="s">
        <v>28493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s="1">
        <v>44299</v>
      </c>
      <c r="M38286" t="s">
        <v>103743</v>
      </c>
      <c r="N38286" t="s">
        <v>28059</v>
      </c>
      <c r="O38286" t="s">
        <v>65</v>
      </c>
      <c r="P38286" t="s">
        <v>41</v>
      </c>
      <c r="Q38286" t="s">
        <v>56</v>
      </c>
      <c r="R38286">
        <v>15600</v>
      </c>
      <c r="S38286">
        <v>4.3799999999999999E-2</v>
      </c>
      <c r="T38286">
        <v>62.59</v>
      </c>
      <c r="U38286">
        <v>7.9000000000000001E-2</v>
      </c>
      <c r="V38286">
        <v>2000</v>
      </c>
      <c r="W38286">
        <v>6</v>
      </c>
      <c r="X38286">
        <v>2178</v>
      </c>
      <c r="Y38286" t="s">
        <v>28686</v>
      </c>
    </row>
    <row r="38287" spans="1:25" x14ac:dyDescent="0.25">
      <c r="A38287" t="s">
        <v>103744</v>
      </c>
      <c r="B38287" t="s">
        <v>66</v>
      </c>
      <c r="C38287" t="s">
        <v>25</v>
      </c>
      <c r="D38287" t="s">
        <v>26</v>
      </c>
      <c r="E38287" t="s">
        <v>28494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s="1">
        <v>44241</v>
      </c>
      <c r="M38287" t="s">
        <v>103745</v>
      </c>
      <c r="N38287" t="s">
        <v>28059</v>
      </c>
      <c r="O38287" t="s">
        <v>65</v>
      </c>
      <c r="P38287" t="s">
        <v>41</v>
      </c>
      <c r="Q38287" t="s">
        <v>56</v>
      </c>
      <c r="R38287">
        <v>85000</v>
      </c>
      <c r="S38287">
        <v>0.29380000000000001</v>
      </c>
      <c r="T38287">
        <v>398.88</v>
      </c>
      <c r="U38287">
        <v>7.4899999999999994E-2</v>
      </c>
      <c r="V38287">
        <v>20000</v>
      </c>
      <c r="W38287">
        <v>23</v>
      </c>
      <c r="X38287">
        <v>14337</v>
      </c>
      <c r="Y38287" t="s">
        <v>28686</v>
      </c>
    </row>
    <row r="38288" spans="1:25" x14ac:dyDescent="0.25">
      <c r="A38288" t="s">
        <v>103746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s="1">
        <v>44360</v>
      </c>
      <c r="M38288" t="s">
        <v>103747</v>
      </c>
      <c r="N38288" t="s">
        <v>28059</v>
      </c>
      <c r="O38288" t="s">
        <v>65</v>
      </c>
      <c r="P38288" t="s">
        <v>41</v>
      </c>
      <c r="Q38288" t="s">
        <v>56</v>
      </c>
      <c r="R38288">
        <v>37200</v>
      </c>
      <c r="S38288">
        <v>0.2077</v>
      </c>
      <c r="T38288">
        <v>279.99</v>
      </c>
      <c r="U38288">
        <v>7.51E-2</v>
      </c>
      <c r="V38288">
        <v>9000</v>
      </c>
      <c r="W38288">
        <v>32</v>
      </c>
      <c r="X38288">
        <v>10080</v>
      </c>
      <c r="Y38288" t="s">
        <v>28686</v>
      </c>
    </row>
    <row r="38289" spans="1:25" x14ac:dyDescent="0.25">
      <c r="A38289" t="s">
        <v>103748</v>
      </c>
      <c r="B38289" t="s">
        <v>62</v>
      </c>
      <c r="C38289" t="s">
        <v>25</v>
      </c>
      <c r="D38289" t="s">
        <v>42</v>
      </c>
      <c r="E38289" t="s">
        <v>28495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s="1">
        <v>44421</v>
      </c>
      <c r="M38289" t="s">
        <v>103749</v>
      </c>
      <c r="N38289" t="s">
        <v>28059</v>
      </c>
      <c r="O38289" t="s">
        <v>68</v>
      </c>
      <c r="P38289" t="s">
        <v>41</v>
      </c>
      <c r="Q38289" t="s">
        <v>56</v>
      </c>
      <c r="R38289">
        <v>75000</v>
      </c>
      <c r="S38289">
        <v>0.2324</v>
      </c>
      <c r="T38289">
        <v>95.26</v>
      </c>
      <c r="U38289">
        <v>8.8999999999999996E-2</v>
      </c>
      <c r="V38289">
        <v>3000</v>
      </c>
      <c r="W38289">
        <v>14</v>
      </c>
      <c r="X38289">
        <v>3348</v>
      </c>
      <c r="Y38289" t="s">
        <v>28686</v>
      </c>
    </row>
    <row r="38290" spans="1:25" x14ac:dyDescent="0.25">
      <c r="A38290" t="s">
        <v>103750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s="1">
        <v>44298</v>
      </c>
      <c r="M38290" t="s">
        <v>103751</v>
      </c>
      <c r="N38290" t="s">
        <v>28059</v>
      </c>
      <c r="O38290" t="s">
        <v>68</v>
      </c>
      <c r="P38290" t="s">
        <v>41</v>
      </c>
      <c r="Q38290" t="s">
        <v>56</v>
      </c>
      <c r="R38290">
        <v>83000</v>
      </c>
      <c r="S38290">
        <v>0.1888</v>
      </c>
      <c r="T38290">
        <v>96.29</v>
      </c>
      <c r="U38290">
        <v>9.6299999999999997E-2</v>
      </c>
      <c r="V38290">
        <v>3000</v>
      </c>
      <c r="W38290">
        <v>25</v>
      </c>
      <c r="X38290">
        <v>3466</v>
      </c>
      <c r="Y38290" t="s">
        <v>28686</v>
      </c>
    </row>
    <row r="38291" spans="1:25" x14ac:dyDescent="0.25">
      <c r="A38291" t="s">
        <v>103752</v>
      </c>
      <c r="B38291" t="s">
        <v>85</v>
      </c>
      <c r="C38291" t="s">
        <v>25</v>
      </c>
      <c r="D38291" t="s">
        <v>92</v>
      </c>
      <c r="E38291" t="s">
        <v>28496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s="1">
        <v>44296</v>
      </c>
      <c r="M38291" t="s">
        <v>98855</v>
      </c>
      <c r="N38291" t="s">
        <v>28059</v>
      </c>
      <c r="O38291" t="s">
        <v>65</v>
      </c>
      <c r="P38291" t="s">
        <v>41</v>
      </c>
      <c r="Q38291" t="s">
        <v>56</v>
      </c>
      <c r="R38291">
        <v>36895.019999999997</v>
      </c>
      <c r="S38291">
        <v>8.5199999999999998E-2</v>
      </c>
      <c r="T38291">
        <v>134.18</v>
      </c>
      <c r="U38291">
        <v>9.3200000000000005E-2</v>
      </c>
      <c r="V38291">
        <v>4200</v>
      </c>
      <c r="W38291">
        <v>15</v>
      </c>
      <c r="X38291">
        <v>4582</v>
      </c>
      <c r="Y38291" t="s">
        <v>28686</v>
      </c>
    </row>
    <row r="38292" spans="1:25" x14ac:dyDescent="0.25">
      <c r="A38292" t="s">
        <v>103753</v>
      </c>
      <c r="B38292" t="s">
        <v>35</v>
      </c>
      <c r="C38292" t="s">
        <v>25</v>
      </c>
      <c r="D38292" t="s">
        <v>26</v>
      </c>
      <c r="E38292" t="s">
        <v>28497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s="1">
        <v>44513</v>
      </c>
      <c r="M38292" t="s">
        <v>103754</v>
      </c>
      <c r="N38292" t="s">
        <v>28059</v>
      </c>
      <c r="O38292" t="s">
        <v>94</v>
      </c>
      <c r="P38292" t="s">
        <v>41</v>
      </c>
      <c r="Q38292" t="s">
        <v>56</v>
      </c>
      <c r="R38292">
        <v>38000</v>
      </c>
      <c r="S38292">
        <v>0.24879999999999999</v>
      </c>
      <c r="T38292">
        <v>260.06</v>
      </c>
      <c r="U38292">
        <v>5.79E-2</v>
      </c>
      <c r="V38292">
        <v>12800</v>
      </c>
      <c r="W38292">
        <v>23</v>
      </c>
      <c r="X38292">
        <v>9361</v>
      </c>
      <c r="Y38292" t="s">
        <v>28686</v>
      </c>
    </row>
    <row r="38293" spans="1:25" x14ac:dyDescent="0.25">
      <c r="A38293" t="s">
        <v>103755</v>
      </c>
      <c r="B38293" t="s">
        <v>51</v>
      </c>
      <c r="C38293" t="s">
        <v>25</v>
      </c>
      <c r="D38293" t="s">
        <v>26</v>
      </c>
      <c r="E38293" t="s">
        <v>28498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s="1">
        <v>44241</v>
      </c>
      <c r="M38293" t="s">
        <v>103756</v>
      </c>
      <c r="N38293" t="s">
        <v>28059</v>
      </c>
      <c r="O38293" t="s">
        <v>65</v>
      </c>
      <c r="P38293" t="s">
        <v>41</v>
      </c>
      <c r="Q38293" t="s">
        <v>56</v>
      </c>
      <c r="R38293">
        <v>35000</v>
      </c>
      <c r="S38293">
        <v>0.10349999999999999</v>
      </c>
      <c r="T38293">
        <v>372.12</v>
      </c>
      <c r="U38293">
        <v>7.2900000000000006E-2</v>
      </c>
      <c r="V38293">
        <v>12000</v>
      </c>
      <c r="W38293">
        <v>7</v>
      </c>
      <c r="X38293">
        <v>13395</v>
      </c>
      <c r="Y38293" t="s">
        <v>28686</v>
      </c>
    </row>
    <row r="38294" spans="1:25" x14ac:dyDescent="0.25">
      <c r="A38294" t="s">
        <v>103757</v>
      </c>
      <c r="B38294" t="s">
        <v>46</v>
      </c>
      <c r="C38294" t="s">
        <v>25</v>
      </c>
      <c r="D38294" t="s">
        <v>82</v>
      </c>
      <c r="E38294" t="s">
        <v>28499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s="1">
        <v>44241</v>
      </c>
      <c r="M38294" t="s">
        <v>103758</v>
      </c>
      <c r="N38294" t="s">
        <v>28059</v>
      </c>
      <c r="O38294" t="s">
        <v>65</v>
      </c>
      <c r="P38294" t="s">
        <v>41</v>
      </c>
      <c r="Q38294" t="s">
        <v>56</v>
      </c>
      <c r="R38294">
        <v>42000</v>
      </c>
      <c r="S38294">
        <v>0.14799999999999999</v>
      </c>
      <c r="T38294">
        <v>107.34</v>
      </c>
      <c r="U38294">
        <v>6.54E-2</v>
      </c>
      <c r="V38294">
        <v>3500</v>
      </c>
      <c r="W38294">
        <v>8</v>
      </c>
      <c r="X38294">
        <v>3880</v>
      </c>
      <c r="Y38294" t="s">
        <v>28686</v>
      </c>
    </row>
    <row r="38295" spans="1:25" x14ac:dyDescent="0.25">
      <c r="A38295" t="s">
        <v>103759</v>
      </c>
      <c r="B38295" t="s">
        <v>158</v>
      </c>
      <c r="C38295" t="s">
        <v>25</v>
      </c>
      <c r="D38295" t="s">
        <v>109</v>
      </c>
      <c r="E38295" t="s">
        <v>19423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s="1">
        <v>44544</v>
      </c>
      <c r="M38295" t="s">
        <v>103760</v>
      </c>
      <c r="N38295" t="s">
        <v>28059</v>
      </c>
      <c r="O38295" t="s">
        <v>65</v>
      </c>
      <c r="P38295" t="s">
        <v>41</v>
      </c>
      <c r="Q38295" t="s">
        <v>56</v>
      </c>
      <c r="R38295">
        <v>27040</v>
      </c>
      <c r="S38295">
        <v>0.14560000000000001</v>
      </c>
      <c r="T38295">
        <v>187.75</v>
      </c>
      <c r="U38295">
        <v>7.9000000000000001E-2</v>
      </c>
      <c r="V38295">
        <v>6000</v>
      </c>
      <c r="W38295">
        <v>8</v>
      </c>
      <c r="X38295">
        <v>6759</v>
      </c>
      <c r="Y38295" t="s">
        <v>28686</v>
      </c>
    </row>
    <row r="38296" spans="1:25" x14ac:dyDescent="0.25">
      <c r="A38296" t="s">
        <v>103761</v>
      </c>
      <c r="B38296" t="s">
        <v>46</v>
      </c>
      <c r="C38296" t="s">
        <v>25</v>
      </c>
      <c r="D38296" t="s">
        <v>26</v>
      </c>
      <c r="E38296" t="s">
        <v>28500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s="1">
        <v>44573</v>
      </c>
      <c r="M38296" t="s">
        <v>103762</v>
      </c>
      <c r="N38296" t="s">
        <v>28059</v>
      </c>
      <c r="O38296" t="s">
        <v>100</v>
      </c>
      <c r="P38296" t="s">
        <v>41</v>
      </c>
      <c r="Q38296" t="s">
        <v>56</v>
      </c>
      <c r="R38296">
        <v>33600</v>
      </c>
      <c r="S38296">
        <v>0.23880000000000001</v>
      </c>
      <c r="T38296">
        <v>168.59</v>
      </c>
      <c r="U38296">
        <v>7.7399999999999997E-2</v>
      </c>
      <c r="V38296">
        <v>5400</v>
      </c>
      <c r="W38296">
        <v>9</v>
      </c>
      <c r="X38296">
        <v>6069</v>
      </c>
      <c r="Y38296" t="s">
        <v>28686</v>
      </c>
    </row>
    <row r="38297" spans="1:25" x14ac:dyDescent="0.25">
      <c r="A38297" t="s">
        <v>103763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s="1">
        <v>44481</v>
      </c>
      <c r="M38297" t="s">
        <v>103764</v>
      </c>
      <c r="N38297" t="s">
        <v>28059</v>
      </c>
      <c r="O38297" t="s">
        <v>68</v>
      </c>
      <c r="P38297" t="s">
        <v>41</v>
      </c>
      <c r="Q38297" t="s">
        <v>56</v>
      </c>
      <c r="R38297">
        <v>62366.400000000001</v>
      </c>
      <c r="S38297">
        <v>0.14779999999999999</v>
      </c>
      <c r="T38297">
        <v>317.72000000000003</v>
      </c>
      <c r="U38297">
        <v>8.9399999999999993E-2</v>
      </c>
      <c r="V38297">
        <v>10000</v>
      </c>
      <c r="W38297">
        <v>21</v>
      </c>
      <c r="X38297">
        <v>11438</v>
      </c>
      <c r="Y38297" t="s">
        <v>28686</v>
      </c>
    </row>
    <row r="38298" spans="1:25" x14ac:dyDescent="0.25">
      <c r="A38298" t="s">
        <v>103765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s="1">
        <v>44327</v>
      </c>
      <c r="M38298" t="s">
        <v>103766</v>
      </c>
      <c r="N38298" t="s">
        <v>28059</v>
      </c>
      <c r="O38298" t="s">
        <v>68</v>
      </c>
      <c r="P38298" t="s">
        <v>41</v>
      </c>
      <c r="Q38298" t="s">
        <v>56</v>
      </c>
      <c r="R38298">
        <v>120000</v>
      </c>
      <c r="S38298">
        <v>2.9499999999999998E-2</v>
      </c>
      <c r="T38298">
        <v>312.82</v>
      </c>
      <c r="U38298">
        <v>7.8799999999999995E-2</v>
      </c>
      <c r="V38298">
        <v>10000</v>
      </c>
      <c r="W38298">
        <v>15</v>
      </c>
      <c r="X38298">
        <v>10532</v>
      </c>
      <c r="Y38298" t="s">
        <v>28686</v>
      </c>
    </row>
    <row r="38299" spans="1:25" x14ac:dyDescent="0.25">
      <c r="A38299" t="s">
        <v>103767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s="1">
        <v>44544</v>
      </c>
      <c r="M38299" t="s">
        <v>103768</v>
      </c>
      <c r="N38299" t="s">
        <v>28059</v>
      </c>
      <c r="O38299" t="s">
        <v>100</v>
      </c>
      <c r="P38299" t="s">
        <v>41</v>
      </c>
      <c r="Q38299" t="s">
        <v>56</v>
      </c>
      <c r="R38299">
        <v>48000</v>
      </c>
      <c r="S38299">
        <v>0.27200000000000002</v>
      </c>
      <c r="T38299">
        <v>256.67</v>
      </c>
      <c r="U38299">
        <v>7.51E-2</v>
      </c>
      <c r="V38299">
        <v>8250</v>
      </c>
      <c r="W38299">
        <v>22</v>
      </c>
      <c r="X38299">
        <v>9240</v>
      </c>
      <c r="Y38299" t="s">
        <v>28686</v>
      </c>
    </row>
    <row r="38300" spans="1:25" x14ac:dyDescent="0.25">
      <c r="A38300" t="s">
        <v>103769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s="1">
        <v>44419</v>
      </c>
      <c r="M38300" t="s">
        <v>103770</v>
      </c>
      <c r="N38300" t="s">
        <v>28059</v>
      </c>
      <c r="O38300" t="s">
        <v>50</v>
      </c>
      <c r="P38300" t="s">
        <v>41</v>
      </c>
      <c r="Q38300" t="s">
        <v>56</v>
      </c>
      <c r="R38300">
        <v>85000</v>
      </c>
      <c r="S38300">
        <v>0.16220000000000001</v>
      </c>
      <c r="T38300">
        <v>650.9</v>
      </c>
      <c r="U38300">
        <v>0.10589999999999999</v>
      </c>
      <c r="V38300">
        <v>20000</v>
      </c>
      <c r="W38300">
        <v>21</v>
      </c>
      <c r="X38300">
        <v>20179</v>
      </c>
      <c r="Y38300" t="s">
        <v>28686</v>
      </c>
    </row>
    <row r="38301" spans="1:25" x14ac:dyDescent="0.25">
      <c r="A38301" t="s">
        <v>103771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s="1">
        <v>44269</v>
      </c>
      <c r="M38301" t="s">
        <v>103772</v>
      </c>
      <c r="N38301" t="s">
        <v>28059</v>
      </c>
      <c r="O38301" t="s">
        <v>71</v>
      </c>
      <c r="P38301" t="s">
        <v>41</v>
      </c>
      <c r="Q38301" t="s">
        <v>56</v>
      </c>
      <c r="R38301">
        <v>51000</v>
      </c>
      <c r="S38301">
        <v>8.3299999999999999E-2</v>
      </c>
      <c r="T38301">
        <v>491.87</v>
      </c>
      <c r="U38301">
        <v>0.1111</v>
      </c>
      <c r="V38301">
        <v>15000</v>
      </c>
      <c r="W38301">
        <v>14</v>
      </c>
      <c r="X38301">
        <v>17708</v>
      </c>
      <c r="Y38301" t="s">
        <v>28686</v>
      </c>
    </row>
    <row r="38302" spans="1:25" x14ac:dyDescent="0.25">
      <c r="A38302" t="s">
        <v>60788</v>
      </c>
      <c r="B38302" t="s">
        <v>35</v>
      </c>
      <c r="C38302" t="s">
        <v>25</v>
      </c>
      <c r="D38302" t="s">
        <v>109</v>
      </c>
      <c r="E38302" t="s">
        <v>23843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s="1">
        <v>44513</v>
      </c>
      <c r="M38302" t="s">
        <v>103773</v>
      </c>
      <c r="N38302" t="s">
        <v>28059</v>
      </c>
      <c r="O38302" t="s">
        <v>76</v>
      </c>
      <c r="P38302" t="s">
        <v>41</v>
      </c>
      <c r="Q38302" t="s">
        <v>56</v>
      </c>
      <c r="R38302">
        <v>39000</v>
      </c>
      <c r="S38302">
        <v>0.23380000000000001</v>
      </c>
      <c r="T38302">
        <v>337.39</v>
      </c>
      <c r="U38302">
        <v>0.1037</v>
      </c>
      <c r="V38302">
        <v>10400</v>
      </c>
      <c r="W38302">
        <v>15</v>
      </c>
      <c r="X38302">
        <v>12087</v>
      </c>
      <c r="Y38302" t="s">
        <v>28686</v>
      </c>
    </row>
    <row r="38303" spans="1:25" x14ac:dyDescent="0.25">
      <c r="A38303" t="s">
        <v>103774</v>
      </c>
      <c r="B38303" t="s">
        <v>51</v>
      </c>
      <c r="C38303" t="s">
        <v>25</v>
      </c>
      <c r="D38303" t="s">
        <v>109</v>
      </c>
      <c r="E38303" t="s">
        <v>28501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s="1">
        <v>44298</v>
      </c>
      <c r="M38303" t="s">
        <v>103775</v>
      </c>
      <c r="N38303" t="s">
        <v>28059</v>
      </c>
      <c r="O38303" t="s">
        <v>76</v>
      </c>
      <c r="P38303" t="s">
        <v>41</v>
      </c>
      <c r="Q38303" t="s">
        <v>56</v>
      </c>
      <c r="R38303">
        <v>75000</v>
      </c>
      <c r="S38303">
        <v>5.6599999999999998E-2</v>
      </c>
      <c r="T38303">
        <v>662.68</v>
      </c>
      <c r="U38303">
        <v>0.1183</v>
      </c>
      <c r="V38303">
        <v>20000</v>
      </c>
      <c r="W38303">
        <v>38</v>
      </c>
      <c r="X38303">
        <v>23723</v>
      </c>
      <c r="Y38303" t="s">
        <v>28686</v>
      </c>
    </row>
    <row r="38304" spans="1:25" x14ac:dyDescent="0.25">
      <c r="A38304" t="s">
        <v>103776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s="1">
        <v>44297</v>
      </c>
      <c r="M38304" t="s">
        <v>103777</v>
      </c>
      <c r="N38304" t="s">
        <v>28059</v>
      </c>
      <c r="O38304" t="s">
        <v>74</v>
      </c>
      <c r="P38304" t="s">
        <v>41</v>
      </c>
      <c r="Q38304" t="s">
        <v>56</v>
      </c>
      <c r="R38304">
        <v>53500</v>
      </c>
      <c r="S38304">
        <v>1.5299999999999999E-2</v>
      </c>
      <c r="T38304">
        <v>322.63</v>
      </c>
      <c r="U38304">
        <v>9.9900000000000003E-2</v>
      </c>
      <c r="V38304">
        <v>10000</v>
      </c>
      <c r="W38304">
        <v>4</v>
      </c>
      <c r="X38304">
        <v>10165</v>
      </c>
      <c r="Y38304" t="s">
        <v>28686</v>
      </c>
    </row>
    <row r="38305" spans="1:25" x14ac:dyDescent="0.25">
      <c r="A38305" t="s">
        <v>103778</v>
      </c>
      <c r="B38305" t="s">
        <v>35</v>
      </c>
      <c r="C38305" t="s">
        <v>25</v>
      </c>
      <c r="D38305" t="s">
        <v>57</v>
      </c>
      <c r="E38305" t="s">
        <v>21622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s="1">
        <v>44417</v>
      </c>
      <c r="M38305" t="s">
        <v>103779</v>
      </c>
      <c r="N38305" t="s">
        <v>28059</v>
      </c>
      <c r="O38305" t="s">
        <v>84</v>
      </c>
      <c r="P38305" t="s">
        <v>41</v>
      </c>
      <c r="Q38305" t="s">
        <v>56</v>
      </c>
      <c r="R38305">
        <v>40000</v>
      </c>
      <c r="S38305">
        <v>7.6799999999999993E-2</v>
      </c>
      <c r="T38305">
        <v>261.70999999999998</v>
      </c>
      <c r="U38305">
        <v>0.1095</v>
      </c>
      <c r="V38305">
        <v>8000</v>
      </c>
      <c r="W38305">
        <v>16</v>
      </c>
      <c r="X38305">
        <v>8412</v>
      </c>
      <c r="Y38305" t="s">
        <v>28686</v>
      </c>
    </row>
    <row r="38306" spans="1:25" x14ac:dyDescent="0.25">
      <c r="A38306" t="s">
        <v>103780</v>
      </c>
      <c r="B38306" t="s">
        <v>24</v>
      </c>
      <c r="C38306" t="s">
        <v>25</v>
      </c>
      <c r="D38306" t="s">
        <v>57</v>
      </c>
      <c r="E38306" t="s">
        <v>28502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s="1">
        <v>44451</v>
      </c>
      <c r="M38306" t="s">
        <v>103781</v>
      </c>
      <c r="N38306" t="s">
        <v>28059</v>
      </c>
      <c r="O38306" t="s">
        <v>71</v>
      </c>
      <c r="P38306" t="s">
        <v>41</v>
      </c>
      <c r="Q38306" t="s">
        <v>56</v>
      </c>
      <c r="R38306">
        <v>36903</v>
      </c>
      <c r="S38306">
        <v>6.2100000000000002E-2</v>
      </c>
      <c r="T38306">
        <v>266.52</v>
      </c>
      <c r="U38306">
        <v>0.1221</v>
      </c>
      <c r="V38306">
        <v>8000</v>
      </c>
      <c r="W38306">
        <v>5</v>
      </c>
      <c r="X38306">
        <v>9595</v>
      </c>
      <c r="Y38306" t="s">
        <v>28686</v>
      </c>
    </row>
    <row r="38307" spans="1:25" x14ac:dyDescent="0.25">
      <c r="A38307" t="s">
        <v>103782</v>
      </c>
      <c r="B38307" t="s">
        <v>153</v>
      </c>
      <c r="C38307" t="s">
        <v>25</v>
      </c>
      <c r="D38307" t="s">
        <v>77</v>
      </c>
      <c r="E38307" t="s">
        <v>28722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s="1">
        <v>44513</v>
      </c>
      <c r="M38307" t="s">
        <v>103783</v>
      </c>
      <c r="N38307" t="s">
        <v>28059</v>
      </c>
      <c r="O38307" t="s">
        <v>50</v>
      </c>
      <c r="P38307" t="s">
        <v>41</v>
      </c>
      <c r="Q38307" t="s">
        <v>56</v>
      </c>
      <c r="R38307">
        <v>48000</v>
      </c>
      <c r="S38307">
        <v>0.21099999999999999</v>
      </c>
      <c r="T38307">
        <v>348.69</v>
      </c>
      <c r="U38307">
        <v>9.2499999999999999E-2</v>
      </c>
      <c r="V38307">
        <v>18000</v>
      </c>
      <c r="W38307">
        <v>25</v>
      </c>
      <c r="X38307">
        <v>12545</v>
      </c>
      <c r="Y38307" t="s">
        <v>28686</v>
      </c>
    </row>
    <row r="38308" spans="1:25" x14ac:dyDescent="0.25">
      <c r="A38308" t="s">
        <v>103784</v>
      </c>
      <c r="B38308" t="s">
        <v>85</v>
      </c>
      <c r="C38308" t="s">
        <v>25</v>
      </c>
      <c r="D38308" t="s">
        <v>77</v>
      </c>
      <c r="E38308" t="s">
        <v>28503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s="1">
        <v>44571</v>
      </c>
      <c r="M38308" t="s">
        <v>103785</v>
      </c>
      <c r="N38308" t="s">
        <v>28059</v>
      </c>
      <c r="O38308" t="s">
        <v>76</v>
      </c>
      <c r="P38308" t="s">
        <v>41</v>
      </c>
      <c r="Q38308" t="s">
        <v>56</v>
      </c>
      <c r="R38308">
        <v>100000</v>
      </c>
      <c r="S38308">
        <v>2.0400000000000001E-2</v>
      </c>
      <c r="T38308">
        <v>524.73</v>
      </c>
      <c r="U38308">
        <v>0.11119999999999999</v>
      </c>
      <c r="V38308">
        <v>16000</v>
      </c>
      <c r="W38308">
        <v>29</v>
      </c>
      <c r="X38308">
        <v>16307</v>
      </c>
      <c r="Y38308" t="s">
        <v>28686</v>
      </c>
    </row>
    <row r="38309" spans="1:25" x14ac:dyDescent="0.25">
      <c r="A38309" t="s">
        <v>103786</v>
      </c>
      <c r="B38309" t="s">
        <v>35</v>
      </c>
      <c r="C38309" t="s">
        <v>25</v>
      </c>
      <c r="D38309" t="s">
        <v>92</v>
      </c>
      <c r="E38309" t="s">
        <v>28504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s="1">
        <v>44514</v>
      </c>
      <c r="M38309" t="s">
        <v>103787</v>
      </c>
      <c r="N38309" t="s">
        <v>28059</v>
      </c>
      <c r="O38309" t="s">
        <v>84</v>
      </c>
      <c r="P38309" t="s">
        <v>41</v>
      </c>
      <c r="Q38309" t="s">
        <v>56</v>
      </c>
      <c r="R38309">
        <v>96000</v>
      </c>
      <c r="S38309">
        <v>0.17069999999999999</v>
      </c>
      <c r="T38309">
        <v>225.58</v>
      </c>
      <c r="U38309">
        <v>9.9099999999999994E-2</v>
      </c>
      <c r="V38309">
        <v>7000</v>
      </c>
      <c r="W38309">
        <v>20</v>
      </c>
      <c r="X38309">
        <v>8121</v>
      </c>
      <c r="Y38309" t="s">
        <v>28686</v>
      </c>
    </row>
    <row r="38310" spans="1:25" x14ac:dyDescent="0.25">
      <c r="A38310" t="s">
        <v>103788</v>
      </c>
      <c r="B38310" t="s">
        <v>85</v>
      </c>
      <c r="C38310" t="s">
        <v>25</v>
      </c>
      <c r="D38310" t="s">
        <v>126</v>
      </c>
      <c r="E38310" t="s">
        <v>28505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s="1">
        <v>44240</v>
      </c>
      <c r="M38310" t="s">
        <v>103789</v>
      </c>
      <c r="N38310" t="s">
        <v>28059</v>
      </c>
      <c r="O38310" t="s">
        <v>84</v>
      </c>
      <c r="P38310" t="s">
        <v>41</v>
      </c>
      <c r="Q38310" t="s">
        <v>56</v>
      </c>
      <c r="R38310">
        <v>45000</v>
      </c>
      <c r="S38310">
        <v>4.0800000000000003E-2</v>
      </c>
      <c r="T38310">
        <v>354.32</v>
      </c>
      <c r="U38310">
        <v>9.8799999999999999E-2</v>
      </c>
      <c r="V38310">
        <v>11000</v>
      </c>
      <c r="W38310">
        <v>22</v>
      </c>
      <c r="X38310">
        <v>12526</v>
      </c>
      <c r="Y38310" t="s">
        <v>28686</v>
      </c>
    </row>
    <row r="38311" spans="1:25" x14ac:dyDescent="0.25">
      <c r="A38311" t="s">
        <v>103790</v>
      </c>
      <c r="B38311" t="s">
        <v>35</v>
      </c>
      <c r="C38311" t="s">
        <v>25</v>
      </c>
      <c r="D38311" t="s">
        <v>26</v>
      </c>
      <c r="E38311" t="s">
        <v>28506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s="1">
        <v>44512</v>
      </c>
      <c r="M38311" t="s">
        <v>103791</v>
      </c>
      <c r="N38311" t="s">
        <v>28059</v>
      </c>
      <c r="O38311" t="s">
        <v>50</v>
      </c>
      <c r="P38311" t="s">
        <v>41</v>
      </c>
      <c r="Q38311" t="s">
        <v>56</v>
      </c>
      <c r="R38311">
        <v>115000</v>
      </c>
      <c r="S38311">
        <v>0.10489999999999999</v>
      </c>
      <c r="T38311">
        <v>211.73</v>
      </c>
      <c r="U38311">
        <v>0.1065</v>
      </c>
      <c r="V38311">
        <v>6500</v>
      </c>
      <c r="W38311">
        <v>25</v>
      </c>
      <c r="X38311">
        <v>7057</v>
      </c>
      <c r="Y38311" t="s">
        <v>28686</v>
      </c>
    </row>
    <row r="38312" spans="1:25" x14ac:dyDescent="0.25">
      <c r="A38312" t="s">
        <v>103792</v>
      </c>
      <c r="B38312" t="s">
        <v>137</v>
      </c>
      <c r="C38312" t="s">
        <v>25</v>
      </c>
      <c r="D38312" t="s">
        <v>109</v>
      </c>
      <c r="E38312" t="s">
        <v>28507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s="1">
        <v>44391</v>
      </c>
      <c r="M38312" t="s">
        <v>103793</v>
      </c>
      <c r="N38312" t="s">
        <v>28059</v>
      </c>
      <c r="O38312" t="s">
        <v>74</v>
      </c>
      <c r="P38312" t="s">
        <v>41</v>
      </c>
      <c r="Q38312" t="s">
        <v>56</v>
      </c>
      <c r="R38312">
        <v>156000</v>
      </c>
      <c r="S38312">
        <v>8.7900000000000006E-2</v>
      </c>
      <c r="T38312">
        <v>501.23</v>
      </c>
      <c r="U38312">
        <v>0.1242</v>
      </c>
      <c r="V38312">
        <v>15000</v>
      </c>
      <c r="W38312">
        <v>18</v>
      </c>
      <c r="X38312">
        <v>17962</v>
      </c>
      <c r="Y38312" t="s">
        <v>28686</v>
      </c>
    </row>
    <row r="38313" spans="1:25" x14ac:dyDescent="0.25">
      <c r="A38313" t="s">
        <v>103794</v>
      </c>
      <c r="B38313" t="s">
        <v>85</v>
      </c>
      <c r="C38313" t="s">
        <v>25</v>
      </c>
      <c r="D38313" t="s">
        <v>82</v>
      </c>
      <c r="E38313" t="s">
        <v>2872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s="1">
        <v>44328</v>
      </c>
      <c r="M38313" t="s">
        <v>103795</v>
      </c>
      <c r="N38313" t="s">
        <v>28059</v>
      </c>
      <c r="O38313" t="s">
        <v>50</v>
      </c>
      <c r="P38313" t="s">
        <v>41</v>
      </c>
      <c r="Q38313" t="s">
        <v>56</v>
      </c>
      <c r="R38313">
        <v>96000</v>
      </c>
      <c r="S38313">
        <v>8.3999999999999995E-3</v>
      </c>
      <c r="T38313">
        <v>130.49</v>
      </c>
      <c r="U38313">
        <v>0.1075</v>
      </c>
      <c r="V38313">
        <v>4000</v>
      </c>
      <c r="W38313">
        <v>14</v>
      </c>
      <c r="X38313">
        <v>4564</v>
      </c>
      <c r="Y38313" t="s">
        <v>28686</v>
      </c>
    </row>
    <row r="38314" spans="1:25" x14ac:dyDescent="0.25">
      <c r="A38314" t="s">
        <v>103796</v>
      </c>
      <c r="B38314" t="s">
        <v>91</v>
      </c>
      <c r="C38314" t="s">
        <v>25</v>
      </c>
      <c r="D38314" t="s">
        <v>109</v>
      </c>
      <c r="E38314" t="s">
        <v>27009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s="1">
        <v>44389</v>
      </c>
      <c r="M38314" t="s">
        <v>103797</v>
      </c>
      <c r="N38314" t="s">
        <v>28059</v>
      </c>
      <c r="O38314" t="s">
        <v>50</v>
      </c>
      <c r="P38314" t="s">
        <v>41</v>
      </c>
      <c r="Q38314" t="s">
        <v>56</v>
      </c>
      <c r="R38314">
        <v>20000</v>
      </c>
      <c r="S38314">
        <v>7.7399999999999997E-2</v>
      </c>
      <c r="T38314">
        <v>114.9</v>
      </c>
      <c r="U38314">
        <v>9.2499999999999999E-2</v>
      </c>
      <c r="V38314">
        <v>3600</v>
      </c>
      <c r="W38314">
        <v>7</v>
      </c>
      <c r="X38314">
        <v>3979</v>
      </c>
      <c r="Y38314" t="s">
        <v>28686</v>
      </c>
    </row>
    <row r="38315" spans="1:25" x14ac:dyDescent="0.25">
      <c r="A38315" t="s">
        <v>103798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s="1">
        <v>44574</v>
      </c>
      <c r="M38315" t="s">
        <v>103799</v>
      </c>
      <c r="N38315" t="s">
        <v>28059</v>
      </c>
      <c r="O38315" t="s">
        <v>71</v>
      </c>
      <c r="P38315" t="s">
        <v>41</v>
      </c>
      <c r="Q38315" t="s">
        <v>56</v>
      </c>
      <c r="R38315">
        <v>33600</v>
      </c>
      <c r="S38315">
        <v>0.1321</v>
      </c>
      <c r="T38315">
        <v>32.44</v>
      </c>
      <c r="U38315">
        <v>0.1036</v>
      </c>
      <c r="V38315">
        <v>1000</v>
      </c>
      <c r="W38315">
        <v>25</v>
      </c>
      <c r="X38315">
        <v>1168</v>
      </c>
      <c r="Y38315" t="s">
        <v>28686</v>
      </c>
    </row>
    <row r="38316" spans="1:25" x14ac:dyDescent="0.25">
      <c r="A38316" t="s">
        <v>84612</v>
      </c>
      <c r="B38316" t="s">
        <v>85</v>
      </c>
      <c r="C38316" t="s">
        <v>25</v>
      </c>
      <c r="D38316" t="s">
        <v>57</v>
      </c>
      <c r="E38316" t="s">
        <v>28722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s="1">
        <v>44571</v>
      </c>
      <c r="M38316" t="s">
        <v>103800</v>
      </c>
      <c r="N38316" t="s">
        <v>28059</v>
      </c>
      <c r="O38316" t="s">
        <v>74</v>
      </c>
      <c r="P38316" t="s">
        <v>41</v>
      </c>
      <c r="Q38316" t="s">
        <v>56</v>
      </c>
      <c r="R38316">
        <v>73500</v>
      </c>
      <c r="S38316">
        <v>4.0500000000000001E-2</v>
      </c>
      <c r="T38316">
        <v>497.46</v>
      </c>
      <c r="U38316">
        <v>0.11890000000000001</v>
      </c>
      <c r="V38316">
        <v>15000</v>
      </c>
      <c r="W38316">
        <v>9</v>
      </c>
      <c r="X38316">
        <v>16833</v>
      </c>
      <c r="Y38316" t="s">
        <v>28686</v>
      </c>
    </row>
    <row r="38317" spans="1:25" x14ac:dyDescent="0.25">
      <c r="A38317" t="s">
        <v>103801</v>
      </c>
      <c r="B38317" t="s">
        <v>85</v>
      </c>
      <c r="C38317" t="s">
        <v>25</v>
      </c>
      <c r="D38317" t="s">
        <v>77</v>
      </c>
      <c r="E38317" t="s">
        <v>28508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s="1">
        <v>44300</v>
      </c>
      <c r="M38317" t="s">
        <v>103802</v>
      </c>
      <c r="N38317" t="s">
        <v>28059</v>
      </c>
      <c r="O38317" t="s">
        <v>84</v>
      </c>
      <c r="P38317" t="s">
        <v>41</v>
      </c>
      <c r="Q38317" t="s">
        <v>56</v>
      </c>
      <c r="R38317">
        <v>65000</v>
      </c>
      <c r="S38317">
        <v>5.0200000000000002E-2</v>
      </c>
      <c r="T38317">
        <v>256.76</v>
      </c>
      <c r="U38317">
        <v>9.6299999999999997E-2</v>
      </c>
      <c r="V38317">
        <v>8000</v>
      </c>
      <c r="W38317">
        <v>15</v>
      </c>
      <c r="X38317">
        <v>9243</v>
      </c>
      <c r="Y38317" t="s">
        <v>28686</v>
      </c>
    </row>
    <row r="38318" spans="1:25" x14ac:dyDescent="0.25">
      <c r="A38318" t="s">
        <v>103803</v>
      </c>
      <c r="B38318" t="s">
        <v>418</v>
      </c>
      <c r="C38318" t="s">
        <v>25</v>
      </c>
      <c r="D38318" t="s">
        <v>26</v>
      </c>
      <c r="E38318" t="s">
        <v>28509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s="1">
        <v>44541</v>
      </c>
      <c r="M38318" t="s">
        <v>103804</v>
      </c>
      <c r="N38318" t="s">
        <v>28059</v>
      </c>
      <c r="O38318" t="s">
        <v>84</v>
      </c>
      <c r="P38318" t="s">
        <v>41</v>
      </c>
      <c r="Q38318" t="s">
        <v>56</v>
      </c>
      <c r="R38318">
        <v>32000</v>
      </c>
      <c r="S38318">
        <v>4.9500000000000002E-2</v>
      </c>
      <c r="T38318">
        <v>103.56</v>
      </c>
      <c r="U38318">
        <v>0.10199999999999999</v>
      </c>
      <c r="V38318">
        <v>3200</v>
      </c>
      <c r="W38318">
        <v>35</v>
      </c>
      <c r="X38318">
        <v>3728</v>
      </c>
      <c r="Y38318" t="s">
        <v>28686</v>
      </c>
    </row>
    <row r="38319" spans="1:25" x14ac:dyDescent="0.25">
      <c r="A38319" t="s">
        <v>103805</v>
      </c>
      <c r="B38319" t="s">
        <v>35</v>
      </c>
      <c r="C38319" t="s">
        <v>25</v>
      </c>
      <c r="D38319" t="s">
        <v>109</v>
      </c>
      <c r="E38319" t="s">
        <v>28510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s="1">
        <v>44420</v>
      </c>
      <c r="M38319" t="s">
        <v>103806</v>
      </c>
      <c r="N38319" t="s">
        <v>28059</v>
      </c>
      <c r="O38319" t="s">
        <v>76</v>
      </c>
      <c r="P38319" t="s">
        <v>41</v>
      </c>
      <c r="Q38319" t="s">
        <v>56</v>
      </c>
      <c r="R38319">
        <v>75000</v>
      </c>
      <c r="S38319">
        <v>0.17699999999999999</v>
      </c>
      <c r="T38319">
        <v>294.61</v>
      </c>
      <c r="U38319">
        <v>0.1099</v>
      </c>
      <c r="V38319">
        <v>9000</v>
      </c>
      <c r="W38319">
        <v>48</v>
      </c>
      <c r="X38319">
        <v>9797</v>
      </c>
      <c r="Y38319" t="s">
        <v>28686</v>
      </c>
    </row>
    <row r="38320" spans="1:25" x14ac:dyDescent="0.25">
      <c r="A38320" t="s">
        <v>103807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s="1">
        <v>44361</v>
      </c>
      <c r="M38320" t="s">
        <v>103808</v>
      </c>
      <c r="N38320" t="s">
        <v>28059</v>
      </c>
      <c r="O38320" t="s">
        <v>50</v>
      </c>
      <c r="P38320" t="s">
        <v>41</v>
      </c>
      <c r="Q38320" t="s">
        <v>56</v>
      </c>
      <c r="R38320">
        <v>175000</v>
      </c>
      <c r="S38320">
        <v>0.18129999999999999</v>
      </c>
      <c r="T38320">
        <v>390.54</v>
      </c>
      <c r="U38320">
        <v>0.10589999999999999</v>
      </c>
      <c r="V38320">
        <v>12000</v>
      </c>
      <c r="W38320">
        <v>29</v>
      </c>
      <c r="X38320">
        <v>14026</v>
      </c>
      <c r="Y38320" t="s">
        <v>28686</v>
      </c>
    </row>
    <row r="38321" spans="1:25" x14ac:dyDescent="0.25">
      <c r="A38321" t="s">
        <v>103809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s="1">
        <v>44420</v>
      </c>
      <c r="M38321" t="s">
        <v>103810</v>
      </c>
      <c r="N38321" t="s">
        <v>28059</v>
      </c>
      <c r="O38321" t="s">
        <v>50</v>
      </c>
      <c r="P38321" t="s">
        <v>41</v>
      </c>
      <c r="Q38321" t="s">
        <v>56</v>
      </c>
      <c r="R38321">
        <v>87000</v>
      </c>
      <c r="S38321">
        <v>0.1041</v>
      </c>
      <c r="T38321">
        <v>328.64</v>
      </c>
      <c r="U38321">
        <v>0.11260000000000001</v>
      </c>
      <c r="V38321">
        <v>10000</v>
      </c>
      <c r="W38321">
        <v>22</v>
      </c>
      <c r="X38321">
        <v>11831</v>
      </c>
      <c r="Y38321" t="s">
        <v>28686</v>
      </c>
    </row>
    <row r="38322" spans="1:25" x14ac:dyDescent="0.25">
      <c r="A38322" t="s">
        <v>103811</v>
      </c>
      <c r="B38322" t="s">
        <v>153</v>
      </c>
      <c r="C38322" t="s">
        <v>25</v>
      </c>
      <c r="D38322" t="s">
        <v>26</v>
      </c>
      <c r="E38322" t="s">
        <v>28511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s="1">
        <v>44268</v>
      </c>
      <c r="M38322" t="s">
        <v>103812</v>
      </c>
      <c r="N38322" t="s">
        <v>28059</v>
      </c>
      <c r="O38322" t="s">
        <v>76</v>
      </c>
      <c r="P38322" t="s">
        <v>41</v>
      </c>
      <c r="Q38322" t="s">
        <v>56</v>
      </c>
      <c r="R38322">
        <v>72000</v>
      </c>
      <c r="S38322">
        <v>1.2699999999999999E-2</v>
      </c>
      <c r="T38322">
        <v>326.52999999999997</v>
      </c>
      <c r="U38322">
        <v>0.1099</v>
      </c>
      <c r="V38322">
        <v>9975</v>
      </c>
      <c r="W38322">
        <v>18</v>
      </c>
      <c r="X38322">
        <v>11274</v>
      </c>
      <c r="Y38322" t="s">
        <v>28686</v>
      </c>
    </row>
    <row r="38323" spans="1:25" x14ac:dyDescent="0.25">
      <c r="A38323" t="s">
        <v>103813</v>
      </c>
      <c r="B38323" t="s">
        <v>24</v>
      </c>
      <c r="C38323" t="s">
        <v>25</v>
      </c>
      <c r="D38323" t="s">
        <v>52</v>
      </c>
      <c r="E38323" t="s">
        <v>28512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s="1">
        <v>44300</v>
      </c>
      <c r="M38323" t="s">
        <v>103814</v>
      </c>
      <c r="N38323" t="s">
        <v>28059</v>
      </c>
      <c r="O38323" t="s">
        <v>74</v>
      </c>
      <c r="P38323" t="s">
        <v>41</v>
      </c>
      <c r="Q38323" t="s">
        <v>56</v>
      </c>
      <c r="R38323">
        <v>68000</v>
      </c>
      <c r="S38323">
        <v>1.7999999999999999E-2</v>
      </c>
      <c r="T38323">
        <v>352.25</v>
      </c>
      <c r="U38323">
        <v>0.1074</v>
      </c>
      <c r="V38323">
        <v>10800</v>
      </c>
      <c r="W38323">
        <v>4</v>
      </c>
      <c r="X38323">
        <v>12681</v>
      </c>
      <c r="Y38323" t="s">
        <v>28686</v>
      </c>
    </row>
    <row r="38324" spans="1:25" x14ac:dyDescent="0.25">
      <c r="A38324" t="s">
        <v>103815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s="1">
        <v>44297</v>
      </c>
      <c r="M38324" t="s">
        <v>103816</v>
      </c>
      <c r="N38324" t="s">
        <v>28059</v>
      </c>
      <c r="O38324" t="s">
        <v>61</v>
      </c>
      <c r="P38324" t="s">
        <v>41</v>
      </c>
      <c r="Q38324" t="s">
        <v>56</v>
      </c>
      <c r="R38324">
        <v>48000</v>
      </c>
      <c r="S38324">
        <v>2.5999999999999999E-2</v>
      </c>
      <c r="T38324">
        <v>184.29</v>
      </c>
      <c r="U38324">
        <v>0.12609999999999999</v>
      </c>
      <c r="V38324">
        <v>5500</v>
      </c>
      <c r="W38324">
        <v>5</v>
      </c>
      <c r="X38324">
        <v>5723</v>
      </c>
      <c r="Y38324" t="s">
        <v>28686</v>
      </c>
    </row>
    <row r="38325" spans="1:25" x14ac:dyDescent="0.25">
      <c r="A38325" t="s">
        <v>103817</v>
      </c>
      <c r="B38325" t="s">
        <v>124</v>
      </c>
      <c r="C38325" t="s">
        <v>25</v>
      </c>
      <c r="D38325" t="s">
        <v>82</v>
      </c>
      <c r="E38325" t="s">
        <v>28513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s="1">
        <v>44482</v>
      </c>
      <c r="M38325" t="s">
        <v>103818</v>
      </c>
      <c r="N38325" t="s">
        <v>28059</v>
      </c>
      <c r="O38325" t="s">
        <v>61</v>
      </c>
      <c r="P38325" t="s">
        <v>41</v>
      </c>
      <c r="Q38325" t="s">
        <v>56</v>
      </c>
      <c r="R38325">
        <v>50000</v>
      </c>
      <c r="S38325">
        <v>0.24</v>
      </c>
      <c r="T38325">
        <v>509.83</v>
      </c>
      <c r="U38325">
        <v>0.1361</v>
      </c>
      <c r="V38325">
        <v>15000</v>
      </c>
      <c r="W38325">
        <v>20</v>
      </c>
      <c r="X38325">
        <v>18354</v>
      </c>
      <c r="Y38325" t="s">
        <v>28686</v>
      </c>
    </row>
    <row r="38326" spans="1:25" x14ac:dyDescent="0.25">
      <c r="A38326" t="s">
        <v>103819</v>
      </c>
      <c r="B38326" t="s">
        <v>46</v>
      </c>
      <c r="C38326" t="s">
        <v>25</v>
      </c>
      <c r="D38326" t="s">
        <v>109</v>
      </c>
      <c r="E38326" t="s">
        <v>28514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s="1">
        <v>44571</v>
      </c>
      <c r="M38326" t="s">
        <v>103820</v>
      </c>
      <c r="N38326" t="s">
        <v>28059</v>
      </c>
      <c r="O38326" t="s">
        <v>160</v>
      </c>
      <c r="P38326" t="s">
        <v>41</v>
      </c>
      <c r="Q38326" t="s">
        <v>56</v>
      </c>
      <c r="R38326">
        <v>54000</v>
      </c>
      <c r="S38326">
        <v>0.1016</v>
      </c>
      <c r="T38326">
        <v>185.93</v>
      </c>
      <c r="U38326">
        <v>0.1323</v>
      </c>
      <c r="V38326">
        <v>5500</v>
      </c>
      <c r="W38326">
        <v>17</v>
      </c>
      <c r="X38326">
        <v>5678</v>
      </c>
      <c r="Y38326" t="s">
        <v>28686</v>
      </c>
    </row>
    <row r="38327" spans="1:25" x14ac:dyDescent="0.25">
      <c r="A38327" t="s">
        <v>103821</v>
      </c>
      <c r="B38327" t="s">
        <v>130</v>
      </c>
      <c r="C38327" t="s">
        <v>25</v>
      </c>
      <c r="D38327" t="s">
        <v>42</v>
      </c>
      <c r="E38327" t="s">
        <v>28515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s="1">
        <v>44451</v>
      </c>
      <c r="M38327" t="s">
        <v>103822</v>
      </c>
      <c r="N38327" t="s">
        <v>28059</v>
      </c>
      <c r="O38327" t="s">
        <v>160</v>
      </c>
      <c r="P38327" t="s">
        <v>41</v>
      </c>
      <c r="Q38327" t="s">
        <v>56</v>
      </c>
      <c r="R38327">
        <v>56000</v>
      </c>
      <c r="S38327">
        <v>9.9599999999999994E-2</v>
      </c>
      <c r="T38327">
        <v>840.83</v>
      </c>
      <c r="U38327">
        <v>0.12870000000000001</v>
      </c>
      <c r="V38327">
        <v>25000</v>
      </c>
      <c r="W38327">
        <v>21</v>
      </c>
      <c r="X38327">
        <v>30217</v>
      </c>
      <c r="Y38327" t="s">
        <v>28686</v>
      </c>
    </row>
    <row r="38328" spans="1:25" x14ac:dyDescent="0.25">
      <c r="A38328" t="s">
        <v>103823</v>
      </c>
      <c r="B38328" t="s">
        <v>35</v>
      </c>
      <c r="C38328" t="s">
        <v>25</v>
      </c>
      <c r="D38328" t="s">
        <v>77</v>
      </c>
      <c r="E38328" t="s">
        <v>28722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s="1">
        <v>44391</v>
      </c>
      <c r="M38328" t="s">
        <v>103824</v>
      </c>
      <c r="N38328" t="s">
        <v>28059</v>
      </c>
      <c r="O38328" t="s">
        <v>32</v>
      </c>
      <c r="P38328" t="s">
        <v>41</v>
      </c>
      <c r="Q38328" t="s">
        <v>56</v>
      </c>
      <c r="R38328">
        <v>60000</v>
      </c>
      <c r="S38328">
        <v>0.2024</v>
      </c>
      <c r="T38328">
        <v>104.91</v>
      </c>
      <c r="U38328">
        <v>0.15620000000000001</v>
      </c>
      <c r="V38328">
        <v>3000</v>
      </c>
      <c r="W38328">
        <v>23</v>
      </c>
      <c r="X38328">
        <v>3777</v>
      </c>
      <c r="Y38328" t="s">
        <v>28686</v>
      </c>
    </row>
    <row r="38329" spans="1:25" x14ac:dyDescent="0.25">
      <c r="A38329" t="s">
        <v>103825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s="1">
        <v>44360</v>
      </c>
      <c r="M38329" t="s">
        <v>103826</v>
      </c>
      <c r="N38329" t="s">
        <v>28059</v>
      </c>
      <c r="O38329" t="s">
        <v>160</v>
      </c>
      <c r="P38329" t="s">
        <v>41</v>
      </c>
      <c r="Q38329" t="s">
        <v>56</v>
      </c>
      <c r="R38329">
        <v>135000</v>
      </c>
      <c r="S38329">
        <v>4.9399999999999999E-2</v>
      </c>
      <c r="T38329">
        <v>268.52999999999997</v>
      </c>
      <c r="U38329">
        <v>0.1273</v>
      </c>
      <c r="V38329">
        <v>8000</v>
      </c>
      <c r="W38329">
        <v>14</v>
      </c>
      <c r="X38329">
        <v>9668</v>
      </c>
      <c r="Y38329" t="s">
        <v>28686</v>
      </c>
    </row>
    <row r="38330" spans="1:25" x14ac:dyDescent="0.25">
      <c r="A38330" t="s">
        <v>103827</v>
      </c>
      <c r="B38330" t="s">
        <v>35</v>
      </c>
      <c r="C38330" t="s">
        <v>25</v>
      </c>
      <c r="D38330" t="s">
        <v>82</v>
      </c>
      <c r="E38330" t="s">
        <v>28516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s="1">
        <v>44514</v>
      </c>
      <c r="M38330" t="s">
        <v>103828</v>
      </c>
      <c r="N38330" t="s">
        <v>28059</v>
      </c>
      <c r="O38330" t="s">
        <v>61</v>
      </c>
      <c r="P38330" t="s">
        <v>41</v>
      </c>
      <c r="Q38330" t="s">
        <v>56</v>
      </c>
      <c r="R38330">
        <v>70000</v>
      </c>
      <c r="S38330">
        <v>0.18190000000000001</v>
      </c>
      <c r="T38330">
        <v>102.93</v>
      </c>
      <c r="U38330">
        <v>0.14269999999999999</v>
      </c>
      <c r="V38330">
        <v>3000</v>
      </c>
      <c r="W38330">
        <v>24</v>
      </c>
      <c r="X38330">
        <v>3705</v>
      </c>
      <c r="Y38330" t="s">
        <v>28686</v>
      </c>
    </row>
    <row r="38331" spans="1:25" x14ac:dyDescent="0.25">
      <c r="A38331" t="s">
        <v>103829</v>
      </c>
      <c r="B38331" t="s">
        <v>130</v>
      </c>
      <c r="C38331" t="s">
        <v>25</v>
      </c>
      <c r="D38331" t="s">
        <v>57</v>
      </c>
      <c r="E38331" t="s">
        <v>28517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s="1">
        <v>44420</v>
      </c>
      <c r="M38331" t="s">
        <v>103830</v>
      </c>
      <c r="N38331" t="s">
        <v>28059</v>
      </c>
      <c r="O38331" t="s">
        <v>160</v>
      </c>
      <c r="P38331" t="s">
        <v>41</v>
      </c>
      <c r="Q38331" t="s">
        <v>56</v>
      </c>
      <c r="R38331">
        <v>55000</v>
      </c>
      <c r="S38331">
        <v>7.5300000000000006E-2</v>
      </c>
      <c r="T38331">
        <v>167.34</v>
      </c>
      <c r="U38331">
        <v>0.12529999999999999</v>
      </c>
      <c r="V38331">
        <v>5000</v>
      </c>
      <c r="W38331">
        <v>9</v>
      </c>
      <c r="X38331">
        <v>6024</v>
      </c>
      <c r="Y38331" t="s">
        <v>28686</v>
      </c>
    </row>
    <row r="38332" spans="1:25" x14ac:dyDescent="0.25">
      <c r="A38332" t="s">
        <v>103831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s="1">
        <v>44482</v>
      </c>
      <c r="M38332" t="s">
        <v>103832</v>
      </c>
      <c r="N38332" t="s">
        <v>28059</v>
      </c>
      <c r="O38332" t="s">
        <v>32</v>
      </c>
      <c r="P38332" t="s">
        <v>41</v>
      </c>
      <c r="Q38332" t="s">
        <v>56</v>
      </c>
      <c r="R38332">
        <v>65000</v>
      </c>
      <c r="S38332">
        <v>0.15659999999999999</v>
      </c>
      <c r="T38332">
        <v>681.62</v>
      </c>
      <c r="U38332">
        <v>0.13800000000000001</v>
      </c>
      <c r="V38332">
        <v>20000</v>
      </c>
      <c r="W38332">
        <v>16</v>
      </c>
      <c r="X38332">
        <v>24425</v>
      </c>
      <c r="Y38332" t="s">
        <v>28686</v>
      </c>
    </row>
    <row r="38333" spans="1:25" x14ac:dyDescent="0.25">
      <c r="A38333" t="s">
        <v>103833</v>
      </c>
      <c r="B38333" t="s">
        <v>66</v>
      </c>
      <c r="C38333" t="s">
        <v>25</v>
      </c>
      <c r="D38333" t="s">
        <v>77</v>
      </c>
      <c r="E38333" t="s">
        <v>28518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s="1">
        <v>44300</v>
      </c>
      <c r="M38333" t="s">
        <v>103834</v>
      </c>
      <c r="N38333" t="s">
        <v>28059</v>
      </c>
      <c r="O38333" t="s">
        <v>61</v>
      </c>
      <c r="P38333" t="s">
        <v>41</v>
      </c>
      <c r="Q38333" t="s">
        <v>56</v>
      </c>
      <c r="R38333">
        <v>60000</v>
      </c>
      <c r="S38333">
        <v>0.2228</v>
      </c>
      <c r="T38333">
        <v>343.09</v>
      </c>
      <c r="U38333">
        <v>0.14269999999999999</v>
      </c>
      <c r="V38333">
        <v>10000</v>
      </c>
      <c r="W38333">
        <v>9</v>
      </c>
      <c r="X38333">
        <v>12210</v>
      </c>
      <c r="Y38333" t="s">
        <v>28686</v>
      </c>
    </row>
    <row r="38334" spans="1:25" x14ac:dyDescent="0.25">
      <c r="A38334" t="s">
        <v>103835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s="1">
        <v>44451</v>
      </c>
      <c r="M38334" t="s">
        <v>103836</v>
      </c>
      <c r="N38334" t="s">
        <v>28059</v>
      </c>
      <c r="O38334" t="s">
        <v>160</v>
      </c>
      <c r="P38334" t="s">
        <v>41</v>
      </c>
      <c r="Q38334" t="s">
        <v>56</v>
      </c>
      <c r="R38334">
        <v>65004</v>
      </c>
      <c r="S38334">
        <v>0.13089999999999999</v>
      </c>
      <c r="T38334">
        <v>201.8</v>
      </c>
      <c r="U38334">
        <v>0.12870000000000001</v>
      </c>
      <c r="V38334">
        <v>6000</v>
      </c>
      <c r="W38334">
        <v>21</v>
      </c>
      <c r="X38334">
        <v>7265</v>
      </c>
      <c r="Y38334" t="s">
        <v>28686</v>
      </c>
    </row>
    <row r="38335" spans="1:25" x14ac:dyDescent="0.25">
      <c r="A38335" t="s">
        <v>103837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s="1">
        <v>44298</v>
      </c>
      <c r="M38335" t="s">
        <v>103838</v>
      </c>
      <c r="N38335" t="s">
        <v>28059</v>
      </c>
      <c r="O38335" t="s">
        <v>32</v>
      </c>
      <c r="P38335" t="s">
        <v>41</v>
      </c>
      <c r="Q38335" t="s">
        <v>56</v>
      </c>
      <c r="R38335">
        <v>51000</v>
      </c>
      <c r="S38335">
        <v>0.17460000000000001</v>
      </c>
      <c r="T38335">
        <v>678.46</v>
      </c>
      <c r="U38335">
        <v>0.13469999999999999</v>
      </c>
      <c r="V38335">
        <v>20000</v>
      </c>
      <c r="W38335">
        <v>16</v>
      </c>
      <c r="X38335">
        <v>24313</v>
      </c>
      <c r="Y38335" t="s">
        <v>28686</v>
      </c>
    </row>
    <row r="38336" spans="1:25" x14ac:dyDescent="0.25">
      <c r="A38336" t="s">
        <v>103839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s="1">
        <v>44452</v>
      </c>
      <c r="M38336" t="s">
        <v>103840</v>
      </c>
      <c r="N38336" t="s">
        <v>28059</v>
      </c>
      <c r="O38336" t="s">
        <v>59</v>
      </c>
      <c r="P38336" t="s">
        <v>41</v>
      </c>
      <c r="Q38336" t="s">
        <v>56</v>
      </c>
      <c r="R38336">
        <v>33000</v>
      </c>
      <c r="S38336">
        <v>0.21160000000000001</v>
      </c>
      <c r="T38336">
        <v>306.14</v>
      </c>
      <c r="U38336">
        <v>0.14649999999999999</v>
      </c>
      <c r="V38336">
        <v>8875</v>
      </c>
      <c r="W38336">
        <v>29</v>
      </c>
      <c r="X38336">
        <v>9999</v>
      </c>
      <c r="Y38336" t="s">
        <v>28686</v>
      </c>
    </row>
    <row r="38337" spans="1:25" x14ac:dyDescent="0.25">
      <c r="A38337" t="s">
        <v>103841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s="1">
        <v>44573</v>
      </c>
      <c r="M38337" t="s">
        <v>103842</v>
      </c>
      <c r="N38337" t="s">
        <v>28059</v>
      </c>
      <c r="O38337" t="s">
        <v>59</v>
      </c>
      <c r="P38337" t="s">
        <v>41</v>
      </c>
      <c r="Q38337" t="s">
        <v>56</v>
      </c>
      <c r="R38337">
        <v>83500</v>
      </c>
      <c r="S38337">
        <v>0.19769999999999999</v>
      </c>
      <c r="T38337">
        <v>678.49</v>
      </c>
      <c r="U38337">
        <v>0.1348</v>
      </c>
      <c r="V38337">
        <v>20000</v>
      </c>
      <c r="W38337">
        <v>42</v>
      </c>
      <c r="X38337">
        <v>24003</v>
      </c>
      <c r="Y38337" t="s">
        <v>28686</v>
      </c>
    </row>
    <row r="38338" spans="1:25" x14ac:dyDescent="0.25">
      <c r="A38338" t="s">
        <v>103843</v>
      </c>
      <c r="B38338" t="s">
        <v>85</v>
      </c>
      <c r="C38338" t="s">
        <v>25</v>
      </c>
      <c r="D38338" t="s">
        <v>42</v>
      </c>
      <c r="E38338" t="s">
        <v>21218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s="1">
        <v>44242</v>
      </c>
      <c r="M38338" t="s">
        <v>103844</v>
      </c>
      <c r="N38338" t="s">
        <v>28059</v>
      </c>
      <c r="O38338" t="s">
        <v>160</v>
      </c>
      <c r="P38338" t="s">
        <v>41</v>
      </c>
      <c r="Q38338" t="s">
        <v>56</v>
      </c>
      <c r="R38338">
        <v>60000</v>
      </c>
      <c r="S38338">
        <v>0.18179999999999999</v>
      </c>
      <c r="T38338">
        <v>508.96</v>
      </c>
      <c r="U38338">
        <v>0.13489999999999999</v>
      </c>
      <c r="V38338">
        <v>15000</v>
      </c>
      <c r="W38338">
        <v>19</v>
      </c>
      <c r="X38338">
        <v>18322</v>
      </c>
      <c r="Y38338" t="s">
        <v>28686</v>
      </c>
    </row>
    <row r="38339" spans="1:25" x14ac:dyDescent="0.25">
      <c r="A38339" t="s">
        <v>103845</v>
      </c>
      <c r="B38339" t="s">
        <v>195</v>
      </c>
      <c r="C38339" t="s">
        <v>25</v>
      </c>
      <c r="D38339" t="s">
        <v>42</v>
      </c>
      <c r="E38339" t="s">
        <v>28519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s="1">
        <v>44300</v>
      </c>
      <c r="M38339" t="s">
        <v>103846</v>
      </c>
      <c r="N38339" t="s">
        <v>28059</v>
      </c>
      <c r="O38339" t="s">
        <v>59</v>
      </c>
      <c r="P38339" t="s">
        <v>41</v>
      </c>
      <c r="Q38339" t="s">
        <v>56</v>
      </c>
      <c r="R38339">
        <v>91800</v>
      </c>
      <c r="S38339">
        <v>0.16250000000000001</v>
      </c>
      <c r="T38339">
        <v>847.54</v>
      </c>
      <c r="U38339">
        <v>0.1343</v>
      </c>
      <c r="V38339">
        <v>25000</v>
      </c>
      <c r="W38339">
        <v>22</v>
      </c>
      <c r="X38339">
        <v>30511</v>
      </c>
      <c r="Y38339" t="s">
        <v>28686</v>
      </c>
    </row>
    <row r="38340" spans="1:25" x14ac:dyDescent="0.25">
      <c r="A38340" t="s">
        <v>103847</v>
      </c>
      <c r="B38340" t="s">
        <v>85</v>
      </c>
      <c r="C38340" t="s">
        <v>25</v>
      </c>
      <c r="D38340" t="s">
        <v>42</v>
      </c>
      <c r="E38340" t="s">
        <v>28520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s="1">
        <v>44483</v>
      </c>
      <c r="M38340" t="s">
        <v>103848</v>
      </c>
      <c r="N38340" t="s">
        <v>28059</v>
      </c>
      <c r="O38340" t="s">
        <v>44</v>
      </c>
      <c r="P38340" t="s">
        <v>41</v>
      </c>
      <c r="Q38340" t="s">
        <v>56</v>
      </c>
      <c r="R38340">
        <v>61400</v>
      </c>
      <c r="S38340">
        <v>0.2072</v>
      </c>
      <c r="T38340">
        <v>210.83</v>
      </c>
      <c r="U38340">
        <v>0.15959999999999999</v>
      </c>
      <c r="V38340">
        <v>6000</v>
      </c>
      <c r="W38340">
        <v>29</v>
      </c>
      <c r="X38340">
        <v>7590</v>
      </c>
      <c r="Y38340" t="s">
        <v>28686</v>
      </c>
    </row>
    <row r="38341" spans="1:25" x14ac:dyDescent="0.25">
      <c r="A38341" t="s">
        <v>103849</v>
      </c>
      <c r="B38341" t="s">
        <v>107</v>
      </c>
      <c r="C38341" t="s">
        <v>25</v>
      </c>
      <c r="D38341" t="s">
        <v>52</v>
      </c>
      <c r="E38341" t="s">
        <v>28521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s="1">
        <v>44269</v>
      </c>
      <c r="M38341" t="s">
        <v>103850</v>
      </c>
      <c r="N38341" t="s">
        <v>28059</v>
      </c>
      <c r="O38341" t="s">
        <v>61</v>
      </c>
      <c r="P38341" t="s">
        <v>41</v>
      </c>
      <c r="Q38341" t="s">
        <v>56</v>
      </c>
      <c r="R38341">
        <v>100000</v>
      </c>
      <c r="S38341">
        <v>5.5999999999999999E-3</v>
      </c>
      <c r="T38341">
        <v>674.46</v>
      </c>
      <c r="U38341">
        <v>0.13059999999999999</v>
      </c>
      <c r="V38341">
        <v>20000</v>
      </c>
      <c r="W38341">
        <v>22</v>
      </c>
      <c r="X38341">
        <v>24281</v>
      </c>
      <c r="Y38341" t="s">
        <v>28686</v>
      </c>
    </row>
    <row r="38342" spans="1:25" x14ac:dyDescent="0.25">
      <c r="A38342" t="s">
        <v>103851</v>
      </c>
      <c r="B38342" t="s">
        <v>167</v>
      </c>
      <c r="C38342" t="s">
        <v>25</v>
      </c>
      <c r="D38342" t="s">
        <v>109</v>
      </c>
      <c r="E38342" t="s">
        <v>28522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s="1">
        <v>44269</v>
      </c>
      <c r="M38342" t="s">
        <v>103852</v>
      </c>
      <c r="N38342" t="s">
        <v>28059</v>
      </c>
      <c r="O38342" t="s">
        <v>160</v>
      </c>
      <c r="P38342" t="s">
        <v>41</v>
      </c>
      <c r="Q38342" t="s">
        <v>56</v>
      </c>
      <c r="R38342">
        <v>42000</v>
      </c>
      <c r="S38342">
        <v>0.1343</v>
      </c>
      <c r="T38342">
        <v>220.55</v>
      </c>
      <c r="U38342">
        <v>0.13489999999999999</v>
      </c>
      <c r="V38342">
        <v>6500</v>
      </c>
      <c r="W38342">
        <v>7</v>
      </c>
      <c r="X38342">
        <v>7854</v>
      </c>
      <c r="Y38342" t="s">
        <v>28686</v>
      </c>
    </row>
    <row r="38343" spans="1:25" x14ac:dyDescent="0.25">
      <c r="A38343" t="s">
        <v>103853</v>
      </c>
      <c r="B38343" t="s">
        <v>137</v>
      </c>
      <c r="C38343" t="s">
        <v>25</v>
      </c>
      <c r="D38343" t="s">
        <v>26</v>
      </c>
      <c r="E38343" t="s">
        <v>28523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s="1">
        <v>44269</v>
      </c>
      <c r="M38343" t="s">
        <v>103854</v>
      </c>
      <c r="N38343" t="s">
        <v>28059</v>
      </c>
      <c r="O38343" t="s">
        <v>44</v>
      </c>
      <c r="P38343" t="s">
        <v>41</v>
      </c>
      <c r="Q38343" t="s">
        <v>56</v>
      </c>
      <c r="R38343">
        <v>60000</v>
      </c>
      <c r="S38343">
        <v>0.21160000000000001</v>
      </c>
      <c r="T38343">
        <v>210.83</v>
      </c>
      <c r="U38343">
        <v>0.15959999999999999</v>
      </c>
      <c r="V38343">
        <v>6000</v>
      </c>
      <c r="W38343">
        <v>31</v>
      </c>
      <c r="X38343">
        <v>7443</v>
      </c>
      <c r="Y38343" t="s">
        <v>28686</v>
      </c>
    </row>
    <row r="38344" spans="1:25" x14ac:dyDescent="0.25">
      <c r="A38344" t="s">
        <v>103855</v>
      </c>
      <c r="B38344" t="s">
        <v>130</v>
      </c>
      <c r="C38344" t="s">
        <v>25</v>
      </c>
      <c r="D38344" t="s">
        <v>109</v>
      </c>
      <c r="E38344" t="s">
        <v>28524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s="1">
        <v>44541</v>
      </c>
      <c r="M38344" t="s">
        <v>103856</v>
      </c>
      <c r="N38344" t="s">
        <v>28059</v>
      </c>
      <c r="O38344" t="s">
        <v>61</v>
      </c>
      <c r="P38344" t="s">
        <v>41</v>
      </c>
      <c r="Q38344" t="s">
        <v>56</v>
      </c>
      <c r="R38344">
        <v>55000</v>
      </c>
      <c r="S38344">
        <v>7.2900000000000006E-2</v>
      </c>
      <c r="T38344">
        <v>605.13</v>
      </c>
      <c r="U38344">
        <v>0.12839999999999999</v>
      </c>
      <c r="V38344">
        <v>18000</v>
      </c>
      <c r="W38344">
        <v>37</v>
      </c>
      <c r="X38344">
        <v>21690</v>
      </c>
      <c r="Y38344" t="s">
        <v>28686</v>
      </c>
    </row>
    <row r="38345" spans="1:25" x14ac:dyDescent="0.25">
      <c r="A38345" t="s">
        <v>103857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s="1">
        <v>44479</v>
      </c>
      <c r="M38345" t="s">
        <v>103858</v>
      </c>
      <c r="N38345" t="s">
        <v>28059</v>
      </c>
      <c r="O38345" t="s">
        <v>140</v>
      </c>
      <c r="P38345" t="s">
        <v>41</v>
      </c>
      <c r="Q38345" t="s">
        <v>56</v>
      </c>
      <c r="R38345">
        <v>57500</v>
      </c>
      <c r="S38345">
        <v>0.21540000000000001</v>
      </c>
      <c r="T38345">
        <v>515.74</v>
      </c>
      <c r="U38345">
        <v>0.14419999999999999</v>
      </c>
      <c r="V38345">
        <v>15000</v>
      </c>
      <c r="W38345">
        <v>21</v>
      </c>
      <c r="X38345">
        <v>17686</v>
      </c>
      <c r="Y38345" t="s">
        <v>28686</v>
      </c>
    </row>
    <row r="38346" spans="1:25" x14ac:dyDescent="0.25">
      <c r="A38346" t="s">
        <v>103859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s="1">
        <v>44543</v>
      </c>
      <c r="M38346" t="s">
        <v>103860</v>
      </c>
      <c r="N38346" t="s">
        <v>28059</v>
      </c>
      <c r="O38346" t="s">
        <v>90</v>
      </c>
      <c r="P38346" t="s">
        <v>41</v>
      </c>
      <c r="Q38346" t="s">
        <v>56</v>
      </c>
      <c r="R38346">
        <v>25000</v>
      </c>
      <c r="S38346">
        <v>0.1094</v>
      </c>
      <c r="T38346">
        <v>222.44</v>
      </c>
      <c r="U38346">
        <v>0.1409</v>
      </c>
      <c r="V38346">
        <v>6500</v>
      </c>
      <c r="W38346">
        <v>4</v>
      </c>
      <c r="X38346">
        <v>8009</v>
      </c>
      <c r="Y38346" t="s">
        <v>28686</v>
      </c>
    </row>
    <row r="38347" spans="1:25" x14ac:dyDescent="0.25">
      <c r="A38347" t="s">
        <v>103861</v>
      </c>
      <c r="B38347" t="s">
        <v>449</v>
      </c>
      <c r="C38347" t="s">
        <v>25</v>
      </c>
      <c r="D38347" t="s">
        <v>42</v>
      </c>
      <c r="E38347" t="s">
        <v>28525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s="1">
        <v>44481</v>
      </c>
      <c r="M38347" t="s">
        <v>103862</v>
      </c>
      <c r="N38347" t="s">
        <v>28059</v>
      </c>
      <c r="O38347" t="s">
        <v>140</v>
      </c>
      <c r="P38347" t="s">
        <v>41</v>
      </c>
      <c r="Q38347" t="s">
        <v>56</v>
      </c>
      <c r="R38347">
        <v>82000</v>
      </c>
      <c r="S38347">
        <v>6.7799999999999999E-2</v>
      </c>
      <c r="T38347">
        <v>417.22</v>
      </c>
      <c r="U38347">
        <v>0.15210000000000001</v>
      </c>
      <c r="V38347">
        <v>12000</v>
      </c>
      <c r="W38347">
        <v>4</v>
      </c>
      <c r="X38347">
        <v>14743</v>
      </c>
      <c r="Y38347" t="s">
        <v>28686</v>
      </c>
    </row>
    <row r="38348" spans="1:25" x14ac:dyDescent="0.25">
      <c r="A38348" t="s">
        <v>103863</v>
      </c>
      <c r="B38348" t="s">
        <v>124</v>
      </c>
      <c r="C38348" t="s">
        <v>25</v>
      </c>
      <c r="D38348" t="s">
        <v>77</v>
      </c>
      <c r="E38348" t="s">
        <v>28526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s="1">
        <v>44357</v>
      </c>
      <c r="M38348" t="s">
        <v>103864</v>
      </c>
      <c r="N38348" t="s">
        <v>28059</v>
      </c>
      <c r="O38348" t="s">
        <v>374</v>
      </c>
      <c r="P38348" t="s">
        <v>41</v>
      </c>
      <c r="Q38348" t="s">
        <v>56</v>
      </c>
      <c r="R38348">
        <v>43000</v>
      </c>
      <c r="S38348">
        <v>2.8E-3</v>
      </c>
      <c r="T38348">
        <v>191.49</v>
      </c>
      <c r="U38348">
        <v>0.15310000000000001</v>
      </c>
      <c r="V38348">
        <v>5500</v>
      </c>
      <c r="W38348">
        <v>5</v>
      </c>
      <c r="X38348">
        <v>5898</v>
      </c>
      <c r="Y38348" t="s">
        <v>28686</v>
      </c>
    </row>
    <row r="38349" spans="1:25" x14ac:dyDescent="0.25">
      <c r="A38349" t="s">
        <v>103865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s="1">
        <v>44418</v>
      </c>
      <c r="M38349" t="s">
        <v>103866</v>
      </c>
      <c r="N38349" t="s">
        <v>28059</v>
      </c>
      <c r="O38349" t="s">
        <v>374</v>
      </c>
      <c r="P38349" t="s">
        <v>41</v>
      </c>
      <c r="Q38349" t="s">
        <v>56</v>
      </c>
      <c r="R38349">
        <v>63800</v>
      </c>
      <c r="S38349">
        <v>0.16209999999999999</v>
      </c>
      <c r="T38349">
        <v>386.82</v>
      </c>
      <c r="U38349">
        <v>0.1474</v>
      </c>
      <c r="V38349">
        <v>11200</v>
      </c>
      <c r="W38349">
        <v>19</v>
      </c>
      <c r="X38349">
        <v>12924</v>
      </c>
      <c r="Y38349" t="s">
        <v>28686</v>
      </c>
    </row>
    <row r="38350" spans="1:25" x14ac:dyDescent="0.25">
      <c r="A38350" t="s">
        <v>103867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s="1">
        <v>44299</v>
      </c>
      <c r="M38350" t="s">
        <v>103868</v>
      </c>
      <c r="N38350" t="s">
        <v>28059</v>
      </c>
      <c r="O38350" t="s">
        <v>90</v>
      </c>
      <c r="P38350" t="s">
        <v>41</v>
      </c>
      <c r="Q38350" t="s">
        <v>56</v>
      </c>
      <c r="R38350">
        <v>93400</v>
      </c>
      <c r="S38350">
        <v>5.3400000000000003E-2</v>
      </c>
      <c r="T38350">
        <v>691.75</v>
      </c>
      <c r="U38350">
        <v>0.1484</v>
      </c>
      <c r="V38350">
        <v>20000</v>
      </c>
      <c r="W38350">
        <v>16</v>
      </c>
      <c r="X38350">
        <v>24729</v>
      </c>
      <c r="Y38350" t="s">
        <v>28686</v>
      </c>
    </row>
    <row r="38351" spans="1:25" x14ac:dyDescent="0.25">
      <c r="A38351" t="s">
        <v>103869</v>
      </c>
      <c r="B38351" t="s">
        <v>236</v>
      </c>
      <c r="C38351" t="s">
        <v>25</v>
      </c>
      <c r="D38351" t="s">
        <v>109</v>
      </c>
      <c r="E38351" t="s">
        <v>28527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s="1">
        <v>44359</v>
      </c>
      <c r="M38351" t="s">
        <v>103870</v>
      </c>
      <c r="N38351" t="s">
        <v>28059</v>
      </c>
      <c r="O38351" t="s">
        <v>90</v>
      </c>
      <c r="P38351" t="s">
        <v>41</v>
      </c>
      <c r="Q38351" t="s">
        <v>56</v>
      </c>
      <c r="R38351">
        <v>84996</v>
      </c>
      <c r="S38351">
        <v>0.19270000000000001</v>
      </c>
      <c r="T38351">
        <v>684.58</v>
      </c>
      <c r="U38351">
        <v>0.1411</v>
      </c>
      <c r="V38351">
        <v>20000</v>
      </c>
      <c r="W38351">
        <v>40</v>
      </c>
      <c r="X38351">
        <v>24738</v>
      </c>
      <c r="Y38351" t="s">
        <v>28686</v>
      </c>
    </row>
    <row r="38352" spans="1:25" x14ac:dyDescent="0.25">
      <c r="A38352" t="s">
        <v>103871</v>
      </c>
      <c r="B38352" t="s">
        <v>85</v>
      </c>
      <c r="C38352" t="s">
        <v>25</v>
      </c>
      <c r="D38352" t="s">
        <v>42</v>
      </c>
      <c r="E38352" t="s">
        <v>28528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s="1">
        <v>44572</v>
      </c>
      <c r="M38352" t="s">
        <v>103872</v>
      </c>
      <c r="N38352" t="s">
        <v>28059</v>
      </c>
      <c r="O38352" t="s">
        <v>90</v>
      </c>
      <c r="P38352" t="s">
        <v>41</v>
      </c>
      <c r="Q38352" t="s">
        <v>56</v>
      </c>
      <c r="R38352">
        <v>45000</v>
      </c>
      <c r="S38352">
        <v>1.7299999999999999E-2</v>
      </c>
      <c r="T38352">
        <v>338.68</v>
      </c>
      <c r="U38352">
        <v>0.1336</v>
      </c>
      <c r="V38352">
        <v>10000</v>
      </c>
      <c r="W38352">
        <v>6</v>
      </c>
      <c r="X38352">
        <v>12213</v>
      </c>
      <c r="Y38352" t="s">
        <v>28686</v>
      </c>
    </row>
    <row r="38353" spans="1:25" x14ac:dyDescent="0.25">
      <c r="A38353" t="s">
        <v>103873</v>
      </c>
      <c r="B38353" t="s">
        <v>35</v>
      </c>
      <c r="C38353" t="s">
        <v>25</v>
      </c>
      <c r="D38353" t="s">
        <v>92</v>
      </c>
      <c r="E38353" t="s">
        <v>28529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s="1">
        <v>44420</v>
      </c>
      <c r="M38353" t="s">
        <v>103874</v>
      </c>
      <c r="N38353" t="s">
        <v>28059</v>
      </c>
      <c r="O38353" t="s">
        <v>90</v>
      </c>
      <c r="P38353" t="s">
        <v>41</v>
      </c>
      <c r="Q38353" t="s">
        <v>56</v>
      </c>
      <c r="R38353">
        <v>62496</v>
      </c>
      <c r="S38353">
        <v>0.1555</v>
      </c>
      <c r="T38353">
        <v>410.75</v>
      </c>
      <c r="U38353">
        <v>0.1411</v>
      </c>
      <c r="V38353">
        <v>12000</v>
      </c>
      <c r="W38353">
        <v>11</v>
      </c>
      <c r="X38353">
        <v>14787</v>
      </c>
      <c r="Y38353" t="s">
        <v>28686</v>
      </c>
    </row>
    <row r="38354" spans="1:25" x14ac:dyDescent="0.25">
      <c r="A38354" t="s">
        <v>103875</v>
      </c>
      <c r="B38354" t="s">
        <v>85</v>
      </c>
      <c r="C38354" t="s">
        <v>25</v>
      </c>
      <c r="D38354" t="s">
        <v>120</v>
      </c>
      <c r="E38354" t="s">
        <v>28530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s="1">
        <v>44359</v>
      </c>
      <c r="M38354" t="s">
        <v>103876</v>
      </c>
      <c r="N38354" t="s">
        <v>28059</v>
      </c>
      <c r="O38354" t="s">
        <v>374</v>
      </c>
      <c r="P38354" t="s">
        <v>41</v>
      </c>
      <c r="Q38354" t="s">
        <v>56</v>
      </c>
      <c r="R38354">
        <v>140004</v>
      </c>
      <c r="S38354">
        <v>8.6999999999999994E-2</v>
      </c>
      <c r="T38354">
        <v>873.76</v>
      </c>
      <c r="U38354">
        <v>0.15579999999999999</v>
      </c>
      <c r="V38354">
        <v>25000</v>
      </c>
      <c r="W38354">
        <v>17</v>
      </c>
      <c r="X38354">
        <v>30188</v>
      </c>
      <c r="Y38354" t="s">
        <v>28686</v>
      </c>
    </row>
    <row r="38355" spans="1:25" x14ac:dyDescent="0.25">
      <c r="A38355" t="s">
        <v>103877</v>
      </c>
      <c r="B38355" t="s">
        <v>35</v>
      </c>
      <c r="C38355" t="s">
        <v>25</v>
      </c>
      <c r="D38355" t="s">
        <v>36</v>
      </c>
      <c r="E38355" t="s">
        <v>28531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s="1">
        <v>44483</v>
      </c>
      <c r="M38355" t="s">
        <v>103878</v>
      </c>
      <c r="N38355" t="s">
        <v>28059</v>
      </c>
      <c r="O38355" t="s">
        <v>111</v>
      </c>
      <c r="P38355" t="s">
        <v>41</v>
      </c>
      <c r="Q38355" t="s">
        <v>56</v>
      </c>
      <c r="R38355">
        <v>121440</v>
      </c>
      <c r="S38355">
        <v>0.1159</v>
      </c>
      <c r="T38355">
        <v>201.28</v>
      </c>
      <c r="U38355">
        <v>0.17580000000000001</v>
      </c>
      <c r="V38355">
        <v>5600</v>
      </c>
      <c r="W38355">
        <v>27</v>
      </c>
      <c r="X38355">
        <v>7239</v>
      </c>
      <c r="Y38355" t="s">
        <v>28686</v>
      </c>
    </row>
    <row r="38356" spans="1:25" x14ac:dyDescent="0.25">
      <c r="A38356" t="s">
        <v>103879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s="1">
        <v>44297</v>
      </c>
      <c r="M38356" t="s">
        <v>103880</v>
      </c>
      <c r="N38356" t="s">
        <v>28059</v>
      </c>
      <c r="O38356" t="s">
        <v>374</v>
      </c>
      <c r="P38356" t="s">
        <v>41</v>
      </c>
      <c r="Q38356" t="s">
        <v>56</v>
      </c>
      <c r="R38356">
        <v>27600</v>
      </c>
      <c r="S38356">
        <v>3.78E-2</v>
      </c>
      <c r="T38356">
        <v>233.27</v>
      </c>
      <c r="U38356">
        <v>0.15310000000000001</v>
      </c>
      <c r="V38356">
        <v>6700</v>
      </c>
      <c r="W38356">
        <v>13</v>
      </c>
      <c r="X38356">
        <v>7929</v>
      </c>
      <c r="Y38356" t="s">
        <v>28686</v>
      </c>
    </row>
    <row r="38357" spans="1:25" x14ac:dyDescent="0.25">
      <c r="A38357" t="s">
        <v>103881</v>
      </c>
      <c r="B38357" t="s">
        <v>35</v>
      </c>
      <c r="C38357" t="s">
        <v>25</v>
      </c>
      <c r="D38357" t="s">
        <v>109</v>
      </c>
      <c r="E38357" t="s">
        <v>28532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s="1">
        <v>44513</v>
      </c>
      <c r="M38357" t="s">
        <v>103882</v>
      </c>
      <c r="N38357" t="s">
        <v>28059</v>
      </c>
      <c r="O38357" t="s">
        <v>374</v>
      </c>
      <c r="P38357" t="s">
        <v>41</v>
      </c>
      <c r="Q38357" t="s">
        <v>56</v>
      </c>
      <c r="R38357">
        <v>50784</v>
      </c>
      <c r="S38357">
        <v>4.3999999999999997E-2</v>
      </c>
      <c r="T38357">
        <v>349.51</v>
      </c>
      <c r="U38357">
        <v>0.15579999999999999</v>
      </c>
      <c r="V38357">
        <v>10000</v>
      </c>
      <c r="W38357">
        <v>21</v>
      </c>
      <c r="X38357">
        <v>12583</v>
      </c>
      <c r="Y38357" t="s">
        <v>28686</v>
      </c>
    </row>
    <row r="38358" spans="1:25" x14ac:dyDescent="0.25">
      <c r="A38358" t="s">
        <v>48578</v>
      </c>
      <c r="B38358" t="s">
        <v>130</v>
      </c>
      <c r="C38358" t="s">
        <v>25</v>
      </c>
      <c r="D38358" t="s">
        <v>109</v>
      </c>
      <c r="E38358" t="s">
        <v>28533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s="1">
        <v>44269</v>
      </c>
      <c r="M38358" t="s">
        <v>103883</v>
      </c>
      <c r="N38358" t="s">
        <v>28059</v>
      </c>
      <c r="O38358" t="s">
        <v>903</v>
      </c>
      <c r="P38358" t="s">
        <v>41</v>
      </c>
      <c r="Q38358" t="s">
        <v>56</v>
      </c>
      <c r="R38358">
        <v>67000</v>
      </c>
      <c r="S38358">
        <v>8.8700000000000001E-2</v>
      </c>
      <c r="T38358">
        <v>386.84</v>
      </c>
      <c r="U38358">
        <v>0.16020000000000001</v>
      </c>
      <c r="V38358">
        <v>11000</v>
      </c>
      <c r="W38358">
        <v>30</v>
      </c>
      <c r="X38358">
        <v>13927</v>
      </c>
      <c r="Y38358" t="s">
        <v>28686</v>
      </c>
    </row>
    <row r="38359" spans="1:25" x14ac:dyDescent="0.25">
      <c r="A38359" t="s">
        <v>103884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s="1">
        <v>44420</v>
      </c>
      <c r="M38359" t="s">
        <v>103885</v>
      </c>
      <c r="N38359" t="s">
        <v>28059</v>
      </c>
      <c r="O38359" t="s">
        <v>374</v>
      </c>
      <c r="P38359" t="s">
        <v>41</v>
      </c>
      <c r="Q38359" t="s">
        <v>56</v>
      </c>
      <c r="R38359">
        <v>32000</v>
      </c>
      <c r="S38359">
        <v>0.18190000000000001</v>
      </c>
      <c r="T38359">
        <v>70.8</v>
      </c>
      <c r="U38359">
        <v>0.16489999999999999</v>
      </c>
      <c r="V38359">
        <v>2000</v>
      </c>
      <c r="W38359">
        <v>12</v>
      </c>
      <c r="X38359">
        <v>2309</v>
      </c>
      <c r="Y38359" t="s">
        <v>28686</v>
      </c>
    </row>
    <row r="38360" spans="1:25" x14ac:dyDescent="0.25">
      <c r="A38360" t="s">
        <v>103886</v>
      </c>
      <c r="B38360" t="s">
        <v>85</v>
      </c>
      <c r="C38360" t="s">
        <v>25</v>
      </c>
      <c r="D38360" t="s">
        <v>57</v>
      </c>
      <c r="E38360" t="s">
        <v>22228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s="1">
        <v>44297</v>
      </c>
      <c r="M38360" t="s">
        <v>103887</v>
      </c>
      <c r="N38360" t="s">
        <v>28059</v>
      </c>
      <c r="O38360" t="s">
        <v>1142</v>
      </c>
      <c r="P38360" t="s">
        <v>41</v>
      </c>
      <c r="Q38360" t="s">
        <v>56</v>
      </c>
      <c r="R38360">
        <v>55000</v>
      </c>
      <c r="S38360">
        <v>1.7000000000000001E-2</v>
      </c>
      <c r="T38360">
        <v>535.24</v>
      </c>
      <c r="U38360">
        <v>0.1706</v>
      </c>
      <c r="V38360">
        <v>15000</v>
      </c>
      <c r="W38360">
        <v>22</v>
      </c>
      <c r="X38360">
        <v>15238</v>
      </c>
      <c r="Y38360" t="s">
        <v>28686</v>
      </c>
    </row>
    <row r="38361" spans="1:25" x14ac:dyDescent="0.25">
      <c r="A38361" t="s">
        <v>103888</v>
      </c>
      <c r="B38361" t="s">
        <v>51</v>
      </c>
      <c r="C38361" t="s">
        <v>25</v>
      </c>
      <c r="D38361" t="s">
        <v>82</v>
      </c>
      <c r="E38361" t="s">
        <v>28534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s="1">
        <v>44239</v>
      </c>
      <c r="M38361" t="s">
        <v>103889</v>
      </c>
      <c r="N38361" t="s">
        <v>28059</v>
      </c>
      <c r="O38361" t="s">
        <v>871</v>
      </c>
      <c r="P38361" t="s">
        <v>41</v>
      </c>
      <c r="Q38361" t="s">
        <v>56</v>
      </c>
      <c r="R38361">
        <v>87996</v>
      </c>
      <c r="S38361">
        <v>0.11849999999999999</v>
      </c>
      <c r="T38361">
        <v>351.58</v>
      </c>
      <c r="U38361">
        <v>0.16</v>
      </c>
      <c r="V38361">
        <v>10000</v>
      </c>
      <c r="W38361">
        <v>28</v>
      </c>
      <c r="X38361">
        <v>12629</v>
      </c>
      <c r="Y38361" t="s">
        <v>28686</v>
      </c>
    </row>
    <row r="38362" spans="1:25" x14ac:dyDescent="0.25">
      <c r="A38362" t="s">
        <v>103890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s="1">
        <v>44329</v>
      </c>
      <c r="M38362" t="s">
        <v>103891</v>
      </c>
      <c r="N38362" t="s">
        <v>28059</v>
      </c>
      <c r="O38362" t="s">
        <v>40</v>
      </c>
      <c r="P38362" t="s">
        <v>41</v>
      </c>
      <c r="Q38362" t="s">
        <v>56</v>
      </c>
      <c r="R38362">
        <v>80500</v>
      </c>
      <c r="S38362">
        <v>3.85E-2</v>
      </c>
      <c r="T38362">
        <v>566.08000000000004</v>
      </c>
      <c r="U38362">
        <v>0.16450000000000001</v>
      </c>
      <c r="V38362">
        <v>16000</v>
      </c>
      <c r="W38362">
        <v>9</v>
      </c>
      <c r="X38362">
        <v>20393</v>
      </c>
      <c r="Y38362" t="s">
        <v>28686</v>
      </c>
    </row>
    <row r="38363" spans="1:25" x14ac:dyDescent="0.25">
      <c r="A38363" t="s">
        <v>103892</v>
      </c>
      <c r="B38363" t="s">
        <v>35</v>
      </c>
      <c r="C38363" t="s">
        <v>25</v>
      </c>
      <c r="D38363" t="s">
        <v>82</v>
      </c>
      <c r="E38363" t="s">
        <v>28535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s="1">
        <v>44299</v>
      </c>
      <c r="M38363" t="s">
        <v>103893</v>
      </c>
      <c r="N38363" t="s">
        <v>28059</v>
      </c>
      <c r="O38363" t="s">
        <v>71</v>
      </c>
      <c r="P38363" t="s">
        <v>41</v>
      </c>
      <c r="Q38363" t="s">
        <v>56</v>
      </c>
      <c r="R38363">
        <v>168000</v>
      </c>
      <c r="S38363">
        <v>5.3900000000000003E-2</v>
      </c>
      <c r="T38363">
        <v>658.23</v>
      </c>
      <c r="U38363">
        <v>0.11360000000000001</v>
      </c>
      <c r="V38363">
        <v>20000</v>
      </c>
      <c r="W38363">
        <v>9</v>
      </c>
      <c r="X38363">
        <v>23697</v>
      </c>
      <c r="Y38363" t="s">
        <v>28686</v>
      </c>
    </row>
    <row r="38364" spans="1:25" x14ac:dyDescent="0.25">
      <c r="A38364" t="s">
        <v>103894</v>
      </c>
      <c r="B38364" t="s">
        <v>24</v>
      </c>
      <c r="C38364" t="s">
        <v>25</v>
      </c>
      <c r="D38364" t="s">
        <v>42</v>
      </c>
      <c r="E38364" t="s">
        <v>2872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s="1">
        <v>44328</v>
      </c>
      <c r="M38364" t="s">
        <v>103895</v>
      </c>
      <c r="N38364" t="s">
        <v>28059</v>
      </c>
      <c r="O38364" t="s">
        <v>74</v>
      </c>
      <c r="P38364" t="s">
        <v>41</v>
      </c>
      <c r="Q38364" t="s">
        <v>56</v>
      </c>
      <c r="R38364">
        <v>108000</v>
      </c>
      <c r="S38364">
        <v>0.22109999999999999</v>
      </c>
      <c r="T38364">
        <v>326.16000000000003</v>
      </c>
      <c r="U38364">
        <v>0.1074</v>
      </c>
      <c r="V38364">
        <v>10000</v>
      </c>
      <c r="W38364">
        <v>11</v>
      </c>
      <c r="X38364">
        <v>11053</v>
      </c>
      <c r="Y38364" t="s">
        <v>28686</v>
      </c>
    </row>
    <row r="38365" spans="1:25" x14ac:dyDescent="0.25">
      <c r="A38365" t="s">
        <v>103896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s="1">
        <v>44453</v>
      </c>
      <c r="M38365" t="s">
        <v>103897</v>
      </c>
      <c r="N38365" t="s">
        <v>28059</v>
      </c>
      <c r="O38365" t="s">
        <v>140</v>
      </c>
      <c r="P38365" t="s">
        <v>41</v>
      </c>
      <c r="Q38365" t="s">
        <v>56</v>
      </c>
      <c r="R38365">
        <v>85000</v>
      </c>
      <c r="S38365">
        <v>0.21129999999999999</v>
      </c>
      <c r="T38365">
        <v>527.29</v>
      </c>
      <c r="U38365">
        <v>0.15989999999999999</v>
      </c>
      <c r="V38365">
        <v>15000</v>
      </c>
      <c r="W38365">
        <v>12</v>
      </c>
      <c r="X38365">
        <v>18982</v>
      </c>
      <c r="Y38365" t="s">
        <v>28686</v>
      </c>
    </row>
    <row r="38366" spans="1:25" x14ac:dyDescent="0.25">
      <c r="A38366" t="s">
        <v>103898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s="1">
        <v>44329</v>
      </c>
      <c r="M38366" t="s">
        <v>103899</v>
      </c>
      <c r="N38366" t="s">
        <v>28059</v>
      </c>
      <c r="O38366" t="s">
        <v>61</v>
      </c>
      <c r="P38366" t="s">
        <v>41</v>
      </c>
      <c r="Q38366" t="s">
        <v>56</v>
      </c>
      <c r="R38366">
        <v>60500</v>
      </c>
      <c r="S38366">
        <v>4.1500000000000002E-2</v>
      </c>
      <c r="T38366">
        <v>101.97</v>
      </c>
      <c r="U38366">
        <v>0.1361</v>
      </c>
      <c r="V38366">
        <v>3000</v>
      </c>
      <c r="W38366">
        <v>26</v>
      </c>
      <c r="X38366">
        <v>3644</v>
      </c>
      <c r="Y38366" t="s">
        <v>28686</v>
      </c>
    </row>
    <row r="38367" spans="1:25" x14ac:dyDescent="0.25">
      <c r="A38367" t="s">
        <v>103900</v>
      </c>
      <c r="B38367" t="s">
        <v>46</v>
      </c>
      <c r="C38367" t="s">
        <v>25</v>
      </c>
      <c r="D38367" t="s">
        <v>77</v>
      </c>
      <c r="E38367" t="s">
        <v>28536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s="1">
        <v>44269</v>
      </c>
      <c r="M38367" t="s">
        <v>103901</v>
      </c>
      <c r="N38367" t="s">
        <v>28059</v>
      </c>
      <c r="O38367" t="s">
        <v>111</v>
      </c>
      <c r="P38367" t="s">
        <v>33</v>
      </c>
      <c r="Q38367" t="s">
        <v>45</v>
      </c>
      <c r="R38367">
        <v>75000</v>
      </c>
      <c r="S38367">
        <v>0.17680000000000001</v>
      </c>
      <c r="T38367">
        <v>238.96</v>
      </c>
      <c r="U38367">
        <v>0.152</v>
      </c>
      <c r="V38367">
        <v>10000</v>
      </c>
      <c r="W38367">
        <v>28</v>
      </c>
      <c r="X38367">
        <v>9080</v>
      </c>
      <c r="Y38367" t="s">
        <v>28683</v>
      </c>
    </row>
    <row r="38368" spans="1:25" x14ac:dyDescent="0.25">
      <c r="A38368" t="s">
        <v>103902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s="1">
        <v>44389</v>
      </c>
      <c r="M38368" t="s">
        <v>103903</v>
      </c>
      <c r="N38368" t="s">
        <v>28059</v>
      </c>
      <c r="O38368" t="s">
        <v>374</v>
      </c>
      <c r="P38368" t="s">
        <v>33</v>
      </c>
      <c r="Q38368" t="s">
        <v>45</v>
      </c>
      <c r="R38368">
        <v>48000</v>
      </c>
      <c r="S38368">
        <v>0.17249999999999999</v>
      </c>
      <c r="T38368">
        <v>383.42</v>
      </c>
      <c r="U38368">
        <v>0.15329999999999999</v>
      </c>
      <c r="V38368">
        <v>16000</v>
      </c>
      <c r="W38368">
        <v>17</v>
      </c>
      <c r="X38368">
        <v>9834</v>
      </c>
      <c r="Y38368" t="s">
        <v>28683</v>
      </c>
    </row>
    <row r="38369" spans="1:25" x14ac:dyDescent="0.25">
      <c r="A38369" t="s">
        <v>103904</v>
      </c>
      <c r="B38369" t="s">
        <v>132</v>
      </c>
      <c r="C38369" t="s">
        <v>25</v>
      </c>
      <c r="D38369" t="s">
        <v>42</v>
      </c>
      <c r="E38369" t="s">
        <v>28537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s="1">
        <v>44298</v>
      </c>
      <c r="M38369" t="s">
        <v>60980</v>
      </c>
      <c r="N38369" t="s">
        <v>28059</v>
      </c>
      <c r="O38369" t="s">
        <v>68</v>
      </c>
      <c r="P38369" t="s">
        <v>33</v>
      </c>
      <c r="Q38369" t="s">
        <v>45</v>
      </c>
      <c r="R38369">
        <v>46000</v>
      </c>
      <c r="S38369">
        <v>0.22770000000000001</v>
      </c>
      <c r="T38369">
        <v>228.99</v>
      </c>
      <c r="U38369">
        <v>7.8799999999999995E-2</v>
      </c>
      <c r="V38369">
        <v>18000</v>
      </c>
      <c r="W38369">
        <v>29</v>
      </c>
      <c r="X38369">
        <v>12546</v>
      </c>
      <c r="Y38369" t="s">
        <v>28686</v>
      </c>
    </row>
    <row r="38370" spans="1:25" x14ac:dyDescent="0.25">
      <c r="A38370" t="s">
        <v>103905</v>
      </c>
      <c r="B38370" t="s">
        <v>35</v>
      </c>
      <c r="C38370" t="s">
        <v>25</v>
      </c>
      <c r="D38370" t="s">
        <v>77</v>
      </c>
      <c r="E38370" t="s">
        <v>26016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s="1">
        <v>44302</v>
      </c>
      <c r="M38370" t="s">
        <v>103906</v>
      </c>
      <c r="N38370" t="s">
        <v>28059</v>
      </c>
      <c r="O38370" t="s">
        <v>68</v>
      </c>
      <c r="P38370" t="s">
        <v>33</v>
      </c>
      <c r="Q38370" t="s">
        <v>45</v>
      </c>
      <c r="R38370">
        <v>42000</v>
      </c>
      <c r="S38370">
        <v>4.3E-3</v>
      </c>
      <c r="T38370">
        <v>246.15</v>
      </c>
      <c r="U38370">
        <v>8.4900000000000003E-2</v>
      </c>
      <c r="V38370">
        <v>12000</v>
      </c>
      <c r="W38370">
        <v>10</v>
      </c>
      <c r="X38370">
        <v>14641</v>
      </c>
      <c r="Y38370" t="s">
        <v>28686</v>
      </c>
    </row>
    <row r="38371" spans="1:25" x14ac:dyDescent="0.25">
      <c r="A38371" t="s">
        <v>10390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s="1">
        <v>44422</v>
      </c>
      <c r="M38371" t="s">
        <v>103908</v>
      </c>
      <c r="N38371" t="s">
        <v>28059</v>
      </c>
      <c r="O38371" t="s">
        <v>84</v>
      </c>
      <c r="P38371" t="s">
        <v>33</v>
      </c>
      <c r="Q38371" t="s">
        <v>45</v>
      </c>
      <c r="R38371">
        <v>36000</v>
      </c>
      <c r="S38371">
        <v>2.4299999999999999E-2</v>
      </c>
      <c r="T38371">
        <v>84.27</v>
      </c>
      <c r="U38371">
        <v>9.6299999999999997E-2</v>
      </c>
      <c r="V38371">
        <v>4000</v>
      </c>
      <c r="W38371">
        <v>24</v>
      </c>
      <c r="X38371">
        <v>4780</v>
      </c>
      <c r="Y38371" t="s">
        <v>28686</v>
      </c>
    </row>
    <row r="38372" spans="1:25" x14ac:dyDescent="0.25">
      <c r="A38372" t="s">
        <v>75183</v>
      </c>
      <c r="B38372" t="s">
        <v>167</v>
      </c>
      <c r="C38372" t="s">
        <v>25</v>
      </c>
      <c r="D38372" t="s">
        <v>92</v>
      </c>
      <c r="E38372" t="s">
        <v>28538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s="1">
        <v>44302</v>
      </c>
      <c r="M38372" t="s">
        <v>103909</v>
      </c>
      <c r="N38372" t="s">
        <v>28059</v>
      </c>
      <c r="O38372" t="s">
        <v>84</v>
      </c>
      <c r="P38372" t="s">
        <v>33</v>
      </c>
      <c r="Q38372" t="s">
        <v>45</v>
      </c>
      <c r="R38372">
        <v>40000</v>
      </c>
      <c r="S38372">
        <v>0.22620000000000001</v>
      </c>
      <c r="T38372">
        <v>206.45</v>
      </c>
      <c r="U38372">
        <v>9.6299999999999997E-2</v>
      </c>
      <c r="V38372">
        <v>9800</v>
      </c>
      <c r="W38372">
        <v>25</v>
      </c>
      <c r="X38372">
        <v>12386</v>
      </c>
      <c r="Y38372" t="s">
        <v>28686</v>
      </c>
    </row>
    <row r="38373" spans="1:25" x14ac:dyDescent="0.25">
      <c r="A38373" t="s">
        <v>10391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s="1">
        <v>44270</v>
      </c>
      <c r="M38373" t="s">
        <v>103911</v>
      </c>
      <c r="N38373" t="s">
        <v>28059</v>
      </c>
      <c r="O38373" t="s">
        <v>160</v>
      </c>
      <c r="P38373" t="s">
        <v>33</v>
      </c>
      <c r="Q38373" t="s">
        <v>45</v>
      </c>
      <c r="R38373">
        <v>63919.199999999997</v>
      </c>
      <c r="S38373">
        <v>8.43E-2</v>
      </c>
      <c r="T38373">
        <v>276.06</v>
      </c>
      <c r="U38373">
        <v>0.13489999999999999</v>
      </c>
      <c r="V38373">
        <v>12000</v>
      </c>
      <c r="W38373">
        <v>16</v>
      </c>
      <c r="X38373">
        <v>15922</v>
      </c>
      <c r="Y38373" t="s">
        <v>28686</v>
      </c>
    </row>
    <row r="38374" spans="1:25" x14ac:dyDescent="0.25">
      <c r="A38374" t="s">
        <v>103912</v>
      </c>
      <c r="B38374" t="s">
        <v>35</v>
      </c>
      <c r="C38374" t="s">
        <v>25</v>
      </c>
      <c r="D38374" t="s">
        <v>77</v>
      </c>
      <c r="E38374" t="s">
        <v>28539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s="1">
        <v>44481</v>
      </c>
      <c r="M38374" t="s">
        <v>103913</v>
      </c>
      <c r="N38374" t="s">
        <v>28059</v>
      </c>
      <c r="O38374" t="s">
        <v>111</v>
      </c>
      <c r="P38374" t="s">
        <v>33</v>
      </c>
      <c r="Q38374" t="s">
        <v>45</v>
      </c>
      <c r="R38374">
        <v>40000</v>
      </c>
      <c r="S38374">
        <v>4.8899999999999999E-2</v>
      </c>
      <c r="T38374">
        <v>119.48</v>
      </c>
      <c r="U38374">
        <v>0.152</v>
      </c>
      <c r="V38374">
        <v>5000</v>
      </c>
      <c r="W38374">
        <v>15</v>
      </c>
      <c r="X38374">
        <v>6137</v>
      </c>
      <c r="Y38374" t="s">
        <v>28686</v>
      </c>
    </row>
    <row r="38375" spans="1:25" x14ac:dyDescent="0.25">
      <c r="A38375" t="s">
        <v>103914</v>
      </c>
      <c r="B38375" t="s">
        <v>158</v>
      </c>
      <c r="C38375" t="s">
        <v>25</v>
      </c>
      <c r="D38375" t="s">
        <v>77</v>
      </c>
      <c r="E38375" t="s">
        <v>28540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s="1">
        <v>44420</v>
      </c>
      <c r="M38375" t="s">
        <v>103915</v>
      </c>
      <c r="N38375" t="s">
        <v>28059</v>
      </c>
      <c r="O38375" t="s">
        <v>374</v>
      </c>
      <c r="P38375" t="s">
        <v>33</v>
      </c>
      <c r="Q38375" t="s">
        <v>45</v>
      </c>
      <c r="R38375">
        <v>110000</v>
      </c>
      <c r="S38375">
        <v>0.1142</v>
      </c>
      <c r="T38375">
        <v>118.51</v>
      </c>
      <c r="U38375">
        <v>0.14829999999999999</v>
      </c>
      <c r="V38375">
        <v>5000</v>
      </c>
      <c r="W38375">
        <v>21</v>
      </c>
      <c r="X38375">
        <v>6045</v>
      </c>
      <c r="Y38375" t="s">
        <v>28686</v>
      </c>
    </row>
    <row r="38376" spans="1:25" x14ac:dyDescent="0.25">
      <c r="A38376" t="s">
        <v>103916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s="1">
        <v>44332</v>
      </c>
      <c r="M38376" t="s">
        <v>103917</v>
      </c>
      <c r="N38376" t="s">
        <v>28059</v>
      </c>
      <c r="O38376" t="s">
        <v>903</v>
      </c>
      <c r="P38376" t="s">
        <v>33</v>
      </c>
      <c r="Q38376" t="s">
        <v>45</v>
      </c>
      <c r="R38376">
        <v>23000</v>
      </c>
      <c r="S38376">
        <v>0.15859999999999999</v>
      </c>
      <c r="T38376">
        <v>145.97999999999999</v>
      </c>
      <c r="U38376">
        <v>0.16020000000000001</v>
      </c>
      <c r="V38376">
        <v>6000</v>
      </c>
      <c r="W38376">
        <v>8</v>
      </c>
      <c r="X38376">
        <v>8758</v>
      </c>
      <c r="Y38376" t="s">
        <v>28686</v>
      </c>
    </row>
    <row r="38377" spans="1:25" x14ac:dyDescent="0.25">
      <c r="A38377" t="s">
        <v>103918</v>
      </c>
      <c r="B38377" t="s">
        <v>46</v>
      </c>
      <c r="C38377" t="s">
        <v>25</v>
      </c>
      <c r="D38377" t="s">
        <v>77</v>
      </c>
      <c r="E38377" t="s">
        <v>28541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s="1">
        <v>44454</v>
      </c>
      <c r="M38377" t="s">
        <v>103919</v>
      </c>
      <c r="N38377" t="s">
        <v>28059</v>
      </c>
      <c r="O38377" t="s">
        <v>40</v>
      </c>
      <c r="P38377" t="s">
        <v>33</v>
      </c>
      <c r="Q38377" t="s">
        <v>45</v>
      </c>
      <c r="R38377">
        <v>65000</v>
      </c>
      <c r="S38377">
        <v>6.2E-2</v>
      </c>
      <c r="T38377">
        <v>152.33000000000001</v>
      </c>
      <c r="U38377">
        <v>0.1799</v>
      </c>
      <c r="V38377">
        <v>6000</v>
      </c>
      <c r="W38377">
        <v>8</v>
      </c>
      <c r="X38377">
        <v>9042</v>
      </c>
      <c r="Y38377" t="s">
        <v>28686</v>
      </c>
    </row>
    <row r="38378" spans="1:25" x14ac:dyDescent="0.25">
      <c r="A38378" t="s">
        <v>103920</v>
      </c>
      <c r="B38378" t="s">
        <v>51</v>
      </c>
      <c r="C38378" t="s">
        <v>25</v>
      </c>
      <c r="D38378" t="s">
        <v>92</v>
      </c>
      <c r="E38378" t="s">
        <v>28542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s="1">
        <v>44362</v>
      </c>
      <c r="M38378" t="s">
        <v>103921</v>
      </c>
      <c r="N38378" t="s">
        <v>28059</v>
      </c>
      <c r="O38378" t="s">
        <v>892</v>
      </c>
      <c r="P38378" t="s">
        <v>33</v>
      </c>
      <c r="Q38378" t="s">
        <v>45</v>
      </c>
      <c r="R38378">
        <v>85000</v>
      </c>
      <c r="S38378">
        <v>0.16589999999999999</v>
      </c>
      <c r="T38378">
        <v>394.83</v>
      </c>
      <c r="U38378">
        <v>0.19689999999999999</v>
      </c>
      <c r="V38378">
        <v>15000</v>
      </c>
      <c r="W38378">
        <v>24</v>
      </c>
      <c r="X38378">
        <v>23016</v>
      </c>
      <c r="Y38378" t="s">
        <v>28686</v>
      </c>
    </row>
    <row r="38379" spans="1:25" x14ac:dyDescent="0.25">
      <c r="A38379" t="s">
        <v>103922</v>
      </c>
      <c r="B38379" t="s">
        <v>88</v>
      </c>
      <c r="C38379" t="s">
        <v>25</v>
      </c>
      <c r="D38379" t="s">
        <v>42</v>
      </c>
      <c r="E38379" t="s">
        <v>28543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s="1">
        <v>44420</v>
      </c>
      <c r="M38379" t="s">
        <v>103923</v>
      </c>
      <c r="N38379" t="s">
        <v>28059</v>
      </c>
      <c r="O38379" t="s">
        <v>59</v>
      </c>
      <c r="P38379" t="s">
        <v>33</v>
      </c>
      <c r="Q38379" t="s">
        <v>45</v>
      </c>
      <c r="R38379">
        <v>62400</v>
      </c>
      <c r="S38379">
        <v>0.14369999999999999</v>
      </c>
      <c r="T38379">
        <v>220.55</v>
      </c>
      <c r="U38379">
        <v>0.1343</v>
      </c>
      <c r="V38379">
        <v>9600</v>
      </c>
      <c r="W38379">
        <v>13</v>
      </c>
      <c r="X38379">
        <v>11092</v>
      </c>
      <c r="Y38379" t="s">
        <v>28686</v>
      </c>
    </row>
    <row r="38380" spans="1:25" x14ac:dyDescent="0.25">
      <c r="A38380" t="s">
        <v>103924</v>
      </c>
      <c r="B38380" t="s">
        <v>132</v>
      </c>
      <c r="C38380" t="s">
        <v>25</v>
      </c>
      <c r="D38380" t="s">
        <v>42</v>
      </c>
      <c r="E38380" t="s">
        <v>28544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s="1">
        <v>44574</v>
      </c>
      <c r="M38380" t="s">
        <v>103925</v>
      </c>
      <c r="N38380" t="s">
        <v>28059</v>
      </c>
      <c r="O38380" t="s">
        <v>44</v>
      </c>
      <c r="P38380" t="s">
        <v>33</v>
      </c>
      <c r="Q38380" t="s">
        <v>45</v>
      </c>
      <c r="R38380">
        <v>52000</v>
      </c>
      <c r="S38380">
        <v>0.1022</v>
      </c>
      <c r="T38380">
        <v>379.04</v>
      </c>
      <c r="U38380">
        <v>0.15959999999999999</v>
      </c>
      <c r="V38380">
        <v>15600</v>
      </c>
      <c r="W38380">
        <v>28</v>
      </c>
      <c r="X38380">
        <v>19672</v>
      </c>
      <c r="Y38380" t="s">
        <v>28686</v>
      </c>
    </row>
    <row r="38381" spans="1:25" x14ac:dyDescent="0.25">
      <c r="A38381" t="s">
        <v>103926</v>
      </c>
      <c r="B38381" t="s">
        <v>35</v>
      </c>
      <c r="C38381" t="s">
        <v>25</v>
      </c>
      <c r="D38381" t="s">
        <v>82</v>
      </c>
      <c r="E38381" t="s">
        <v>28545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s="1">
        <v>44421</v>
      </c>
      <c r="M38381" t="s">
        <v>103927</v>
      </c>
      <c r="N38381" t="s">
        <v>28059</v>
      </c>
      <c r="O38381" t="s">
        <v>40</v>
      </c>
      <c r="P38381" t="s">
        <v>33</v>
      </c>
      <c r="Q38381" t="s">
        <v>45</v>
      </c>
      <c r="R38381">
        <v>42000</v>
      </c>
      <c r="S38381">
        <v>0.1857</v>
      </c>
      <c r="T38381">
        <v>242.51</v>
      </c>
      <c r="U38381">
        <v>0.16450000000000001</v>
      </c>
      <c r="V38381">
        <v>16000</v>
      </c>
      <c r="W38381">
        <v>39</v>
      </c>
      <c r="X38381">
        <v>13662</v>
      </c>
      <c r="Y38381" t="s">
        <v>28686</v>
      </c>
    </row>
    <row r="38382" spans="1:25" x14ac:dyDescent="0.25">
      <c r="A38382" t="s">
        <v>103928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s="1">
        <v>44454</v>
      </c>
      <c r="M38382" t="s">
        <v>103929</v>
      </c>
      <c r="N38382" t="s">
        <v>28059</v>
      </c>
      <c r="O38382" t="s">
        <v>68</v>
      </c>
      <c r="P38382" t="s">
        <v>33</v>
      </c>
      <c r="Q38382" t="s">
        <v>45</v>
      </c>
      <c r="R38382">
        <v>67000</v>
      </c>
      <c r="S38382">
        <v>0.15240000000000001</v>
      </c>
      <c r="T38382">
        <v>80.88</v>
      </c>
      <c r="U38382">
        <v>7.8799999999999995E-2</v>
      </c>
      <c r="V38382">
        <v>4000</v>
      </c>
      <c r="W38382">
        <v>12</v>
      </c>
      <c r="X38382">
        <v>4853</v>
      </c>
      <c r="Y38382" t="s">
        <v>28686</v>
      </c>
    </row>
    <row r="38383" spans="1:25" x14ac:dyDescent="0.25">
      <c r="A38383" t="s">
        <v>103930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s="1">
        <v>44302</v>
      </c>
      <c r="M38383" t="s">
        <v>103931</v>
      </c>
      <c r="N38383" t="s">
        <v>28059</v>
      </c>
      <c r="O38383" t="s">
        <v>74</v>
      </c>
      <c r="P38383" t="s">
        <v>33</v>
      </c>
      <c r="Q38383" t="s">
        <v>45</v>
      </c>
      <c r="R38383">
        <v>61000</v>
      </c>
      <c r="S38383">
        <v>0.1023</v>
      </c>
      <c r="T38383">
        <v>257.2</v>
      </c>
      <c r="U38383">
        <v>0.1074</v>
      </c>
      <c r="V38383">
        <v>11900</v>
      </c>
      <c r="W38383">
        <v>16</v>
      </c>
      <c r="X38383">
        <v>15432</v>
      </c>
      <c r="Y38383" t="s">
        <v>28686</v>
      </c>
    </row>
    <row r="38384" spans="1:25" x14ac:dyDescent="0.25">
      <c r="A38384" t="s">
        <v>103932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s="1">
        <v>44573</v>
      </c>
      <c r="M38384" t="s">
        <v>103933</v>
      </c>
      <c r="N38384" t="s">
        <v>28059</v>
      </c>
      <c r="O38384" t="s">
        <v>71</v>
      </c>
      <c r="P38384" t="s">
        <v>33</v>
      </c>
      <c r="Q38384" t="s">
        <v>45</v>
      </c>
      <c r="R38384">
        <v>63300</v>
      </c>
      <c r="S38384">
        <v>1.84E-2</v>
      </c>
      <c r="T38384">
        <v>554.35</v>
      </c>
      <c r="U38384">
        <v>0.1186</v>
      </c>
      <c r="V38384">
        <v>25000</v>
      </c>
      <c r="W38384">
        <v>11</v>
      </c>
      <c r="X38384">
        <v>28789</v>
      </c>
      <c r="Y38384" t="s">
        <v>28686</v>
      </c>
    </row>
    <row r="38385" spans="1:25" x14ac:dyDescent="0.25">
      <c r="A38385" t="s">
        <v>103934</v>
      </c>
      <c r="B38385" t="s">
        <v>124</v>
      </c>
      <c r="C38385" t="s">
        <v>25</v>
      </c>
      <c r="D38385" t="s">
        <v>26</v>
      </c>
      <c r="E38385" t="s">
        <v>28546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s="1">
        <v>44271</v>
      </c>
      <c r="M38385" t="s">
        <v>103935</v>
      </c>
      <c r="N38385" t="s">
        <v>28059</v>
      </c>
      <c r="O38385" t="s">
        <v>74</v>
      </c>
      <c r="P38385" t="s">
        <v>33</v>
      </c>
      <c r="Q38385" t="s">
        <v>45</v>
      </c>
      <c r="R38385">
        <v>40000</v>
      </c>
      <c r="S38385">
        <v>6.3299999999999995E-2</v>
      </c>
      <c r="T38385">
        <v>118.88</v>
      </c>
      <c r="U38385">
        <v>0.1074</v>
      </c>
      <c r="V38385">
        <v>5500</v>
      </c>
      <c r="W38385">
        <v>11</v>
      </c>
      <c r="X38385">
        <v>7132</v>
      </c>
      <c r="Y38385" t="s">
        <v>28686</v>
      </c>
    </row>
    <row r="38386" spans="1:25" x14ac:dyDescent="0.25">
      <c r="A38386" t="s">
        <v>103936</v>
      </c>
      <c r="B38386" t="s">
        <v>62</v>
      </c>
      <c r="C38386" t="s">
        <v>25</v>
      </c>
      <c r="D38386" t="s">
        <v>57</v>
      </c>
      <c r="E38386" t="s">
        <v>28547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s="1">
        <v>44359</v>
      </c>
      <c r="M38386" t="s">
        <v>103937</v>
      </c>
      <c r="N38386" t="s">
        <v>28059</v>
      </c>
      <c r="O38386" t="s">
        <v>76</v>
      </c>
      <c r="P38386" t="s">
        <v>33</v>
      </c>
      <c r="Q38386" t="s">
        <v>45</v>
      </c>
      <c r="R38386">
        <v>60000</v>
      </c>
      <c r="S38386">
        <v>9.0399999999999994E-2</v>
      </c>
      <c r="T38386">
        <v>178.9</v>
      </c>
      <c r="U38386">
        <v>0.1062</v>
      </c>
      <c r="V38386">
        <v>11200</v>
      </c>
      <c r="W38386">
        <v>31</v>
      </c>
      <c r="X38386">
        <v>9738</v>
      </c>
      <c r="Y38386" t="s">
        <v>28686</v>
      </c>
    </row>
    <row r="38387" spans="1:25" x14ac:dyDescent="0.25">
      <c r="A38387" t="s">
        <v>103938</v>
      </c>
      <c r="B38387" t="s">
        <v>85</v>
      </c>
      <c r="C38387" t="s">
        <v>25</v>
      </c>
      <c r="D38387" t="s">
        <v>26</v>
      </c>
      <c r="E38387" t="s">
        <v>28548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s="1">
        <v>44483</v>
      </c>
      <c r="M38387" t="s">
        <v>103939</v>
      </c>
      <c r="N38387" t="s">
        <v>28059</v>
      </c>
      <c r="O38387" t="s">
        <v>74</v>
      </c>
      <c r="P38387" t="s">
        <v>33</v>
      </c>
      <c r="Q38387" t="s">
        <v>45</v>
      </c>
      <c r="R38387">
        <v>52000</v>
      </c>
      <c r="S38387">
        <v>0.2414</v>
      </c>
      <c r="T38387">
        <v>152.94999999999999</v>
      </c>
      <c r="U38387">
        <v>9.9900000000000003E-2</v>
      </c>
      <c r="V38387">
        <v>7200</v>
      </c>
      <c r="W38387">
        <v>28</v>
      </c>
      <c r="X38387">
        <v>9031</v>
      </c>
      <c r="Y38387" t="s">
        <v>28686</v>
      </c>
    </row>
    <row r="38388" spans="1:25" x14ac:dyDescent="0.25">
      <c r="A38388" t="s">
        <v>103940</v>
      </c>
      <c r="B38388" t="s">
        <v>130</v>
      </c>
      <c r="C38388" t="s">
        <v>25</v>
      </c>
      <c r="D38388" t="s">
        <v>109</v>
      </c>
      <c r="E38388" t="s">
        <v>28549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s="1">
        <v>44266</v>
      </c>
      <c r="M38388" t="s">
        <v>103941</v>
      </c>
      <c r="N38388" t="s">
        <v>28059</v>
      </c>
      <c r="O38388" t="s">
        <v>160</v>
      </c>
      <c r="P38388" t="s">
        <v>33</v>
      </c>
      <c r="Q38388" t="s">
        <v>45</v>
      </c>
      <c r="R38388">
        <v>43616.75</v>
      </c>
      <c r="S38388">
        <v>9.9000000000000008E-3</v>
      </c>
      <c r="T38388">
        <v>114.36</v>
      </c>
      <c r="U38388">
        <v>0.1323</v>
      </c>
      <c r="V38388">
        <v>5000</v>
      </c>
      <c r="W38388">
        <v>14</v>
      </c>
      <c r="X38388">
        <v>5422</v>
      </c>
      <c r="Y38388" t="s">
        <v>28686</v>
      </c>
    </row>
    <row r="38389" spans="1:25" x14ac:dyDescent="0.25">
      <c r="A38389" t="s">
        <v>103942</v>
      </c>
      <c r="B38389" t="s">
        <v>296</v>
      </c>
      <c r="C38389" t="s">
        <v>25</v>
      </c>
      <c r="D38389" t="s">
        <v>42</v>
      </c>
      <c r="E38389" t="s">
        <v>28550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s="1">
        <v>44576</v>
      </c>
      <c r="M38389" t="s">
        <v>103943</v>
      </c>
      <c r="N38389" t="s">
        <v>28059</v>
      </c>
      <c r="O38389" t="s">
        <v>61</v>
      </c>
      <c r="P38389" t="s">
        <v>33</v>
      </c>
      <c r="Q38389" t="s">
        <v>45</v>
      </c>
      <c r="R38389">
        <v>52000</v>
      </c>
      <c r="S38389">
        <v>0.1855</v>
      </c>
      <c r="T38389">
        <v>135.33000000000001</v>
      </c>
      <c r="U38389">
        <v>0.12609999999999999</v>
      </c>
      <c r="V38389">
        <v>6000</v>
      </c>
      <c r="W38389">
        <v>20</v>
      </c>
      <c r="X38389">
        <v>8119</v>
      </c>
      <c r="Y38389" t="s">
        <v>28686</v>
      </c>
    </row>
    <row r="38390" spans="1:25" x14ac:dyDescent="0.25">
      <c r="A38390" t="s">
        <v>103944</v>
      </c>
      <c r="B38390" t="s">
        <v>88</v>
      </c>
      <c r="C38390" t="s">
        <v>25</v>
      </c>
      <c r="D38390" t="s">
        <v>109</v>
      </c>
      <c r="E38390" t="s">
        <v>28551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s="1">
        <v>44363</v>
      </c>
      <c r="M38390" t="s">
        <v>103945</v>
      </c>
      <c r="N38390" t="s">
        <v>28059</v>
      </c>
      <c r="O38390" t="s">
        <v>59</v>
      </c>
      <c r="P38390" t="s">
        <v>33</v>
      </c>
      <c r="Q38390" t="s">
        <v>45</v>
      </c>
      <c r="R38390">
        <v>40000</v>
      </c>
      <c r="S38390">
        <v>0.19470000000000001</v>
      </c>
      <c r="T38390">
        <v>186.11</v>
      </c>
      <c r="U38390">
        <v>0.1399</v>
      </c>
      <c r="V38390">
        <v>8000</v>
      </c>
      <c r="W38390">
        <v>10</v>
      </c>
      <c r="X38390">
        <v>11168</v>
      </c>
      <c r="Y38390" t="s">
        <v>28686</v>
      </c>
    </row>
    <row r="38391" spans="1:25" x14ac:dyDescent="0.25">
      <c r="A38391" t="s">
        <v>103946</v>
      </c>
      <c r="B38391" t="s">
        <v>35</v>
      </c>
      <c r="C38391" t="s">
        <v>25</v>
      </c>
      <c r="D38391" t="s">
        <v>77</v>
      </c>
      <c r="E38391" t="s">
        <v>28552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s="1">
        <v>44420</v>
      </c>
      <c r="M38391" t="s">
        <v>103947</v>
      </c>
      <c r="N38391" t="s">
        <v>28059</v>
      </c>
      <c r="O38391" t="s">
        <v>59</v>
      </c>
      <c r="P38391" t="s">
        <v>33</v>
      </c>
      <c r="Q38391" t="s">
        <v>45</v>
      </c>
      <c r="R38391">
        <v>120000</v>
      </c>
      <c r="S38391">
        <v>0.1008</v>
      </c>
      <c r="T38391">
        <v>283.27999999999997</v>
      </c>
      <c r="U38391">
        <v>0.14649999999999999</v>
      </c>
      <c r="V38391">
        <v>12000</v>
      </c>
      <c r="W38391">
        <v>23</v>
      </c>
      <c r="X38391">
        <v>13257</v>
      </c>
      <c r="Y38391" t="s">
        <v>28686</v>
      </c>
    </row>
    <row r="38392" spans="1:25" x14ac:dyDescent="0.25">
      <c r="A38392" t="s">
        <v>100678</v>
      </c>
      <c r="B38392" t="s">
        <v>35</v>
      </c>
      <c r="C38392" t="s">
        <v>25</v>
      </c>
      <c r="D38392" t="s">
        <v>57</v>
      </c>
      <c r="E38392" t="s">
        <v>28553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s="1">
        <v>44573</v>
      </c>
      <c r="M38392" t="s">
        <v>103948</v>
      </c>
      <c r="N38392" t="s">
        <v>28059</v>
      </c>
      <c r="O38392" t="s">
        <v>374</v>
      </c>
      <c r="P38392" t="s">
        <v>33</v>
      </c>
      <c r="Q38392" t="s">
        <v>45</v>
      </c>
      <c r="R38392">
        <v>44400</v>
      </c>
      <c r="S38392">
        <v>0.2359</v>
      </c>
      <c r="T38392">
        <v>367.46</v>
      </c>
      <c r="U38392">
        <v>0.15579999999999999</v>
      </c>
      <c r="V38392">
        <v>15250</v>
      </c>
      <c r="W38392">
        <v>12</v>
      </c>
      <c r="X38392">
        <v>20128</v>
      </c>
      <c r="Y38392" t="s">
        <v>28686</v>
      </c>
    </row>
    <row r="38393" spans="1:25" x14ac:dyDescent="0.25">
      <c r="A38393" t="s">
        <v>103949</v>
      </c>
      <c r="B38393" t="s">
        <v>66</v>
      </c>
      <c r="C38393" t="s">
        <v>25</v>
      </c>
      <c r="D38393" t="s">
        <v>77</v>
      </c>
      <c r="E38393" t="s">
        <v>21952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s="1">
        <v>44243</v>
      </c>
      <c r="M38393" t="s">
        <v>103950</v>
      </c>
      <c r="N38393" t="s">
        <v>28059</v>
      </c>
      <c r="O38393" t="s">
        <v>374</v>
      </c>
      <c r="P38393" t="s">
        <v>33</v>
      </c>
      <c r="Q38393" t="s">
        <v>45</v>
      </c>
      <c r="R38393">
        <v>70000</v>
      </c>
      <c r="S38393">
        <v>0.21210000000000001</v>
      </c>
      <c r="T38393">
        <v>142.21</v>
      </c>
      <c r="U38393">
        <v>0.14829999999999999</v>
      </c>
      <c r="V38393">
        <v>6000</v>
      </c>
      <c r="W38393">
        <v>13</v>
      </c>
      <c r="X38393">
        <v>8532</v>
      </c>
      <c r="Y38393" t="s">
        <v>28686</v>
      </c>
    </row>
    <row r="38394" spans="1:25" x14ac:dyDescent="0.25">
      <c r="A38394" t="s">
        <v>103951</v>
      </c>
      <c r="B38394" t="s">
        <v>35</v>
      </c>
      <c r="C38394" t="s">
        <v>25</v>
      </c>
      <c r="D38394" t="s">
        <v>26</v>
      </c>
      <c r="E38394" t="s">
        <v>28554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s="1">
        <v>44332</v>
      </c>
      <c r="M38394" t="s">
        <v>103952</v>
      </c>
      <c r="N38394" t="s">
        <v>28059</v>
      </c>
      <c r="O38394" t="s">
        <v>40</v>
      </c>
      <c r="P38394" t="s">
        <v>33</v>
      </c>
      <c r="Q38394" t="s">
        <v>45</v>
      </c>
      <c r="R38394">
        <v>63000</v>
      </c>
      <c r="S38394">
        <v>0.1166</v>
      </c>
      <c r="T38394">
        <v>73.599999999999994</v>
      </c>
      <c r="U38394">
        <v>0.16400000000000001</v>
      </c>
      <c r="V38394">
        <v>3000</v>
      </c>
      <c r="W38394">
        <v>5</v>
      </c>
      <c r="X38394">
        <v>4415</v>
      </c>
      <c r="Y38394" t="s">
        <v>28686</v>
      </c>
    </row>
    <row r="38395" spans="1:25" x14ac:dyDescent="0.25">
      <c r="A38395" t="s">
        <v>103953</v>
      </c>
      <c r="B38395" t="s">
        <v>35</v>
      </c>
      <c r="C38395" t="s">
        <v>25</v>
      </c>
      <c r="D38395" t="s">
        <v>57</v>
      </c>
      <c r="E38395" t="s">
        <v>28555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s="1">
        <v>44297</v>
      </c>
      <c r="M38395" t="s">
        <v>103954</v>
      </c>
      <c r="N38395" t="s">
        <v>28059</v>
      </c>
      <c r="O38395" t="s">
        <v>1240</v>
      </c>
      <c r="P38395" t="s">
        <v>33</v>
      </c>
      <c r="Q38395" t="s">
        <v>45</v>
      </c>
      <c r="R38395">
        <v>50000</v>
      </c>
      <c r="S38395">
        <v>7.4399999999999994E-2</v>
      </c>
      <c r="T38395">
        <v>141.68</v>
      </c>
      <c r="U38395">
        <v>0.1867</v>
      </c>
      <c r="V38395">
        <v>5500</v>
      </c>
      <c r="W38395">
        <v>5</v>
      </c>
      <c r="X38395">
        <v>6238</v>
      </c>
      <c r="Y38395" t="s">
        <v>28686</v>
      </c>
    </row>
    <row r="38396" spans="1:25" x14ac:dyDescent="0.25">
      <c r="A38396" t="s">
        <v>103955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s="1">
        <v>44572</v>
      </c>
      <c r="M38396" t="s">
        <v>103956</v>
      </c>
      <c r="N38396" t="s">
        <v>28059</v>
      </c>
      <c r="O38396" t="s">
        <v>71</v>
      </c>
      <c r="P38396" t="s">
        <v>33</v>
      </c>
      <c r="Q38396" t="s">
        <v>45</v>
      </c>
      <c r="R38396">
        <v>30000</v>
      </c>
      <c r="S38396">
        <v>4.2799999999999998E-2</v>
      </c>
      <c r="T38396">
        <v>102.84</v>
      </c>
      <c r="U38396">
        <v>0.1036</v>
      </c>
      <c r="V38396">
        <v>4800</v>
      </c>
      <c r="W38396">
        <v>10</v>
      </c>
      <c r="X38396">
        <v>5296</v>
      </c>
      <c r="Y38396" t="s">
        <v>28686</v>
      </c>
    </row>
    <row r="38397" spans="1:25" x14ac:dyDescent="0.25">
      <c r="A38397" t="s">
        <v>10395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s="1">
        <v>44300</v>
      </c>
      <c r="M38397" t="s">
        <v>103958</v>
      </c>
      <c r="N38397" t="s">
        <v>28059</v>
      </c>
      <c r="O38397" t="s">
        <v>374</v>
      </c>
      <c r="P38397" t="s">
        <v>33</v>
      </c>
      <c r="Q38397" t="s">
        <v>45</v>
      </c>
      <c r="R38397">
        <v>74500</v>
      </c>
      <c r="S38397">
        <v>0.13109999999999999</v>
      </c>
      <c r="T38397">
        <v>95.75</v>
      </c>
      <c r="U38397">
        <v>0.15279999999999999</v>
      </c>
      <c r="V38397">
        <v>4000</v>
      </c>
      <c r="W38397">
        <v>16</v>
      </c>
      <c r="X38397">
        <v>5363</v>
      </c>
      <c r="Y38397" t="s">
        <v>28686</v>
      </c>
    </row>
    <row r="38398" spans="1:25" x14ac:dyDescent="0.25">
      <c r="A38398" t="s">
        <v>103959</v>
      </c>
      <c r="B38398" t="s">
        <v>35</v>
      </c>
      <c r="C38398" t="s">
        <v>25</v>
      </c>
      <c r="D38398" t="s">
        <v>109</v>
      </c>
      <c r="E38398" t="s">
        <v>28556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s="1">
        <v>44573</v>
      </c>
      <c r="M38398" t="s">
        <v>103960</v>
      </c>
      <c r="N38398" t="s">
        <v>28059</v>
      </c>
      <c r="O38398" t="s">
        <v>71</v>
      </c>
      <c r="P38398" t="s">
        <v>33</v>
      </c>
      <c r="Q38398" t="s">
        <v>34</v>
      </c>
      <c r="R38398">
        <v>43200</v>
      </c>
      <c r="S38398">
        <v>0.14829999999999999</v>
      </c>
      <c r="T38398">
        <v>251.76</v>
      </c>
      <c r="U38398">
        <v>0.1111</v>
      </c>
      <c r="V38398">
        <v>11550</v>
      </c>
      <c r="W38398">
        <v>12</v>
      </c>
      <c r="X38398">
        <v>5516</v>
      </c>
      <c r="Y38398" t="s">
        <v>28683</v>
      </c>
    </row>
    <row r="38399" spans="1:25" x14ac:dyDescent="0.25">
      <c r="A38399" t="s">
        <v>103961</v>
      </c>
      <c r="B38399" t="s">
        <v>24</v>
      </c>
      <c r="C38399" t="s">
        <v>25</v>
      </c>
      <c r="D38399" t="s">
        <v>42</v>
      </c>
      <c r="E38399" t="s">
        <v>28557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s="1">
        <v>44299</v>
      </c>
      <c r="M38399" t="s">
        <v>103962</v>
      </c>
      <c r="N38399" t="s">
        <v>28059</v>
      </c>
      <c r="O38399" t="s">
        <v>74</v>
      </c>
      <c r="P38399" t="s">
        <v>33</v>
      </c>
      <c r="Q38399" t="s">
        <v>34</v>
      </c>
      <c r="R38399">
        <v>95000</v>
      </c>
      <c r="S38399">
        <v>0.15629999999999999</v>
      </c>
      <c r="T38399">
        <v>391.38</v>
      </c>
      <c r="U38399">
        <v>0.1149</v>
      </c>
      <c r="V38399">
        <v>17800</v>
      </c>
      <c r="W38399">
        <v>26</v>
      </c>
      <c r="X38399">
        <v>7044</v>
      </c>
      <c r="Y38399" t="s">
        <v>28683</v>
      </c>
    </row>
    <row r="38400" spans="1:25" x14ac:dyDescent="0.25">
      <c r="A38400" t="s">
        <v>103963</v>
      </c>
      <c r="B38400" t="s">
        <v>132</v>
      </c>
      <c r="C38400" t="s">
        <v>25</v>
      </c>
      <c r="D38400" t="s">
        <v>109</v>
      </c>
      <c r="E38400" t="s">
        <v>28558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s="1">
        <v>44574</v>
      </c>
      <c r="M38400" t="s">
        <v>103964</v>
      </c>
      <c r="N38400" t="s">
        <v>28059</v>
      </c>
      <c r="O38400" t="s">
        <v>160</v>
      </c>
      <c r="P38400" t="s">
        <v>33</v>
      </c>
      <c r="Q38400" t="s">
        <v>34</v>
      </c>
      <c r="R38400">
        <v>33260</v>
      </c>
      <c r="S38400">
        <v>0.12189999999999999</v>
      </c>
      <c r="T38400">
        <v>169.43</v>
      </c>
      <c r="U38400">
        <v>0.1268</v>
      </c>
      <c r="V38400">
        <v>7500</v>
      </c>
      <c r="W38400">
        <v>11</v>
      </c>
      <c r="X38400">
        <v>5421</v>
      </c>
      <c r="Y38400" t="s">
        <v>28683</v>
      </c>
    </row>
    <row r="38401" spans="1:25" x14ac:dyDescent="0.25">
      <c r="A38401" t="s">
        <v>103965</v>
      </c>
      <c r="B38401" t="s">
        <v>66</v>
      </c>
      <c r="C38401" t="s">
        <v>25</v>
      </c>
      <c r="D38401" t="s">
        <v>77</v>
      </c>
      <c r="E38401" t="s">
        <v>28559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s="1">
        <v>44542</v>
      </c>
      <c r="M38401" t="s">
        <v>103966</v>
      </c>
      <c r="N38401" t="s">
        <v>28059</v>
      </c>
      <c r="O38401" t="s">
        <v>59</v>
      </c>
      <c r="P38401" t="s">
        <v>33</v>
      </c>
      <c r="Q38401" t="s">
        <v>34</v>
      </c>
      <c r="R38401">
        <v>56000</v>
      </c>
      <c r="S38401">
        <v>0.16950000000000001</v>
      </c>
      <c r="T38401">
        <v>206.77</v>
      </c>
      <c r="U38401">
        <v>0.1343</v>
      </c>
      <c r="V38401">
        <v>9000</v>
      </c>
      <c r="W38401">
        <v>27</v>
      </c>
      <c r="X38401">
        <v>5598</v>
      </c>
      <c r="Y38401" t="s">
        <v>28683</v>
      </c>
    </row>
    <row r="38402" spans="1:25" x14ac:dyDescent="0.25">
      <c r="A38402" t="s">
        <v>103967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s="1">
        <v>44329</v>
      </c>
      <c r="M38402" t="s">
        <v>103968</v>
      </c>
      <c r="N38402" t="s">
        <v>28059</v>
      </c>
      <c r="O38402" t="s">
        <v>76</v>
      </c>
      <c r="P38402" t="s">
        <v>33</v>
      </c>
      <c r="Q38402" t="s">
        <v>34</v>
      </c>
      <c r="R38402">
        <v>47068.08</v>
      </c>
      <c r="S38402">
        <v>0.20219999999999999</v>
      </c>
      <c r="T38402">
        <v>300.02</v>
      </c>
      <c r="U38402">
        <v>0.1037</v>
      </c>
      <c r="V38402">
        <v>14000</v>
      </c>
      <c r="W38402">
        <v>29</v>
      </c>
      <c r="X38402">
        <v>8018</v>
      </c>
      <c r="Y38402" t="s">
        <v>28683</v>
      </c>
    </row>
    <row r="38403" spans="1:25" x14ac:dyDescent="0.25">
      <c r="A38403" t="s">
        <v>103969</v>
      </c>
      <c r="B38403" t="s">
        <v>124</v>
      </c>
      <c r="C38403" t="s">
        <v>25</v>
      </c>
      <c r="D38403" t="s">
        <v>57</v>
      </c>
      <c r="E38403" t="s">
        <v>28560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s="1">
        <v>44331</v>
      </c>
      <c r="M38403" t="s">
        <v>103970</v>
      </c>
      <c r="N38403" t="s">
        <v>28059</v>
      </c>
      <c r="O38403" t="s">
        <v>160</v>
      </c>
      <c r="P38403" t="s">
        <v>33</v>
      </c>
      <c r="Q38403" t="s">
        <v>34</v>
      </c>
      <c r="R38403">
        <v>340000</v>
      </c>
      <c r="S38403">
        <v>0.13519999999999999</v>
      </c>
      <c r="T38403">
        <v>477.71</v>
      </c>
      <c r="U38403">
        <v>0.12989999999999999</v>
      </c>
      <c r="V38403">
        <v>21000</v>
      </c>
      <c r="W38403">
        <v>41</v>
      </c>
      <c r="X38403">
        <v>22264</v>
      </c>
      <c r="Y38403" t="s">
        <v>28683</v>
      </c>
    </row>
    <row r="38404" spans="1:25" x14ac:dyDescent="0.25">
      <c r="A38404" t="s">
        <v>103971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s="1">
        <v>44268</v>
      </c>
      <c r="M38404" t="s">
        <v>64309</v>
      </c>
      <c r="N38404" t="s">
        <v>28059</v>
      </c>
      <c r="O38404" t="s">
        <v>160</v>
      </c>
      <c r="P38404" t="s">
        <v>33</v>
      </c>
      <c r="Q38404" t="s">
        <v>34</v>
      </c>
      <c r="R38404">
        <v>75324</v>
      </c>
      <c r="S38404">
        <v>1.35E-2</v>
      </c>
      <c r="T38404">
        <v>228.71</v>
      </c>
      <c r="U38404">
        <v>0.1323</v>
      </c>
      <c r="V38404">
        <v>10000</v>
      </c>
      <c r="W38404">
        <v>11</v>
      </c>
      <c r="X38404">
        <v>6974</v>
      </c>
      <c r="Y38404" t="s">
        <v>28683</v>
      </c>
    </row>
    <row r="38405" spans="1:25" x14ac:dyDescent="0.25">
      <c r="A38405" t="s">
        <v>103972</v>
      </c>
      <c r="B38405" t="s">
        <v>35</v>
      </c>
      <c r="C38405" t="s">
        <v>25</v>
      </c>
      <c r="D38405" t="s">
        <v>42</v>
      </c>
      <c r="E38405" t="s">
        <v>28561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s="1">
        <v>44573</v>
      </c>
      <c r="M38405" t="s">
        <v>103973</v>
      </c>
      <c r="N38405" t="s">
        <v>28059</v>
      </c>
      <c r="O38405" t="s">
        <v>374</v>
      </c>
      <c r="P38405" t="s">
        <v>33</v>
      </c>
      <c r="Q38405" t="s">
        <v>34</v>
      </c>
      <c r="R38405">
        <v>109896</v>
      </c>
      <c r="S38405">
        <v>0.12280000000000001</v>
      </c>
      <c r="T38405">
        <v>313.25</v>
      </c>
      <c r="U38405">
        <v>0.15579999999999999</v>
      </c>
      <c r="V38405">
        <v>13000</v>
      </c>
      <c r="W38405">
        <v>19</v>
      </c>
      <c r="X38405">
        <v>8953</v>
      </c>
      <c r="Y38405" t="s">
        <v>28683</v>
      </c>
    </row>
    <row r="38406" spans="1:25" x14ac:dyDescent="0.25">
      <c r="A38406" t="s">
        <v>103974</v>
      </c>
      <c r="B38406" t="s">
        <v>35</v>
      </c>
      <c r="C38406" t="s">
        <v>25</v>
      </c>
      <c r="D38406" t="s">
        <v>26</v>
      </c>
      <c r="E38406" t="s">
        <v>28562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s="1">
        <v>44423</v>
      </c>
      <c r="M38406" t="s">
        <v>103975</v>
      </c>
      <c r="N38406" t="s">
        <v>28059</v>
      </c>
      <c r="O38406" t="s">
        <v>111</v>
      </c>
      <c r="P38406" t="s">
        <v>33</v>
      </c>
      <c r="Q38406" t="s">
        <v>34</v>
      </c>
      <c r="R38406">
        <v>44400</v>
      </c>
      <c r="S38406">
        <v>0.1138</v>
      </c>
      <c r="T38406">
        <v>208.27</v>
      </c>
      <c r="U38406">
        <v>0.16889999999999999</v>
      </c>
      <c r="V38406">
        <v>8400</v>
      </c>
      <c r="W38406">
        <v>15</v>
      </c>
      <c r="X38406">
        <v>10587</v>
      </c>
      <c r="Y38406" t="s">
        <v>28683</v>
      </c>
    </row>
    <row r="38407" spans="1:25" x14ac:dyDescent="0.25">
      <c r="A38407" t="s">
        <v>103976</v>
      </c>
      <c r="B38407" t="s">
        <v>35</v>
      </c>
      <c r="C38407" t="s">
        <v>25</v>
      </c>
      <c r="D38407" t="s">
        <v>52</v>
      </c>
      <c r="E38407" t="s">
        <v>28563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s="1">
        <v>44482</v>
      </c>
      <c r="M38407" t="s">
        <v>103977</v>
      </c>
      <c r="N38407" t="s">
        <v>28059</v>
      </c>
      <c r="O38407" t="s">
        <v>111</v>
      </c>
      <c r="P38407" t="s">
        <v>33</v>
      </c>
      <c r="Q38407" t="s">
        <v>34</v>
      </c>
      <c r="R38407">
        <v>150000</v>
      </c>
      <c r="S38407">
        <v>9.2200000000000004E-2</v>
      </c>
      <c r="T38407">
        <v>528.48</v>
      </c>
      <c r="U38407">
        <v>0.17580000000000001</v>
      </c>
      <c r="V38407">
        <v>21000</v>
      </c>
      <c r="W38407">
        <v>24</v>
      </c>
      <c r="X38407">
        <v>13334</v>
      </c>
      <c r="Y38407" t="s">
        <v>28683</v>
      </c>
    </row>
    <row r="38408" spans="1:25" x14ac:dyDescent="0.25">
      <c r="A38408" t="s">
        <v>103978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s="1">
        <v>44513</v>
      </c>
      <c r="M38408" t="s">
        <v>103979</v>
      </c>
      <c r="N38408" t="s">
        <v>28059</v>
      </c>
      <c r="O38408" t="s">
        <v>140</v>
      </c>
      <c r="P38408" t="s">
        <v>33</v>
      </c>
      <c r="Q38408" t="s">
        <v>34</v>
      </c>
      <c r="R38408">
        <v>83000</v>
      </c>
      <c r="S38408">
        <v>0.1057</v>
      </c>
      <c r="T38408">
        <v>145.88</v>
      </c>
      <c r="U38408">
        <v>0.15989999999999999</v>
      </c>
      <c r="V38408">
        <v>6000</v>
      </c>
      <c r="W38408">
        <v>8</v>
      </c>
      <c r="X38408">
        <v>3662</v>
      </c>
      <c r="Y38408" t="s">
        <v>28683</v>
      </c>
    </row>
    <row r="38409" spans="1:25" x14ac:dyDescent="0.25">
      <c r="A38409" t="s">
        <v>103980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s="1">
        <v>44541</v>
      </c>
      <c r="M38409" t="s">
        <v>103981</v>
      </c>
      <c r="N38409" t="s">
        <v>28059</v>
      </c>
      <c r="O38409" t="s">
        <v>871</v>
      </c>
      <c r="P38409" t="s">
        <v>33</v>
      </c>
      <c r="Q38409" t="s">
        <v>34</v>
      </c>
      <c r="R38409">
        <v>70000</v>
      </c>
      <c r="S38409">
        <v>8.0999999999999996E-3</v>
      </c>
      <c r="T38409">
        <v>173.11</v>
      </c>
      <c r="U38409">
        <v>0.16769999999999999</v>
      </c>
      <c r="V38409">
        <v>7000</v>
      </c>
      <c r="W38409">
        <v>3</v>
      </c>
      <c r="X38409">
        <v>5865</v>
      </c>
      <c r="Y38409" t="s">
        <v>28683</v>
      </c>
    </row>
    <row r="38410" spans="1:25" x14ac:dyDescent="0.25">
      <c r="A38410" t="s">
        <v>103982</v>
      </c>
      <c r="B38410" t="s">
        <v>35</v>
      </c>
      <c r="C38410" t="s">
        <v>25</v>
      </c>
      <c r="D38410" t="s">
        <v>26</v>
      </c>
      <c r="E38410" t="s">
        <v>28564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s="1">
        <v>44330</v>
      </c>
      <c r="M38410" t="s">
        <v>103983</v>
      </c>
      <c r="N38410" t="s">
        <v>28059</v>
      </c>
      <c r="O38410" t="s">
        <v>613</v>
      </c>
      <c r="P38410" t="s">
        <v>33</v>
      </c>
      <c r="Q38410" t="s">
        <v>34</v>
      </c>
      <c r="R38410">
        <v>40000</v>
      </c>
      <c r="S38410">
        <v>0.21510000000000001</v>
      </c>
      <c r="T38410">
        <v>209.63</v>
      </c>
      <c r="U38410">
        <v>0.1719</v>
      </c>
      <c r="V38410">
        <v>8400</v>
      </c>
      <c r="W38410">
        <v>15</v>
      </c>
      <c r="X38410">
        <v>9275</v>
      </c>
      <c r="Y38410" t="s">
        <v>28683</v>
      </c>
    </row>
    <row r="38411" spans="1:25" x14ac:dyDescent="0.25">
      <c r="A38411" t="s">
        <v>103984</v>
      </c>
      <c r="B38411" t="s">
        <v>132</v>
      </c>
      <c r="C38411" t="s">
        <v>25</v>
      </c>
      <c r="D38411" t="s">
        <v>26</v>
      </c>
      <c r="E38411" t="s">
        <v>28565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s="1">
        <v>44300</v>
      </c>
      <c r="M38411" t="s">
        <v>103985</v>
      </c>
      <c r="N38411" t="s">
        <v>28059</v>
      </c>
      <c r="O38411" t="s">
        <v>40</v>
      </c>
      <c r="P38411" t="s">
        <v>33</v>
      </c>
      <c r="Q38411" t="s">
        <v>34</v>
      </c>
      <c r="R38411">
        <v>25000</v>
      </c>
      <c r="S38411">
        <v>0.14929999999999999</v>
      </c>
      <c r="T38411">
        <v>171.91</v>
      </c>
      <c r="U38411">
        <v>0.16450000000000001</v>
      </c>
      <c r="V38411">
        <v>7000</v>
      </c>
      <c r="W38411">
        <v>11</v>
      </c>
      <c r="X38411">
        <v>7380</v>
      </c>
      <c r="Y38411" t="s">
        <v>28683</v>
      </c>
    </row>
    <row r="38412" spans="1:25" x14ac:dyDescent="0.25">
      <c r="A38412" t="s">
        <v>103986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s="1">
        <v>44452</v>
      </c>
      <c r="M38412" t="s">
        <v>103987</v>
      </c>
      <c r="N38412" t="s">
        <v>28059</v>
      </c>
      <c r="O38412" t="s">
        <v>1240</v>
      </c>
      <c r="P38412" t="s">
        <v>33</v>
      </c>
      <c r="Q38412" t="s">
        <v>34</v>
      </c>
      <c r="R38412">
        <v>60000</v>
      </c>
      <c r="S38412">
        <v>7.7399999999999997E-2</v>
      </c>
      <c r="T38412">
        <v>514.64</v>
      </c>
      <c r="U38412">
        <v>0.1862</v>
      </c>
      <c r="V38412">
        <v>20000</v>
      </c>
      <c r="W38412">
        <v>11</v>
      </c>
      <c r="X38412">
        <v>16237</v>
      </c>
      <c r="Y38412" t="s">
        <v>28683</v>
      </c>
    </row>
    <row r="38413" spans="1:25" x14ac:dyDescent="0.25">
      <c r="A38413" t="s">
        <v>103988</v>
      </c>
      <c r="B38413" t="s">
        <v>132</v>
      </c>
      <c r="C38413" t="s">
        <v>25</v>
      </c>
      <c r="D38413" t="s">
        <v>57</v>
      </c>
      <c r="E38413" t="s">
        <v>28566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s="1">
        <v>44327</v>
      </c>
      <c r="M38413" t="s">
        <v>103989</v>
      </c>
      <c r="N38413" t="s">
        <v>28059</v>
      </c>
      <c r="O38413" t="s">
        <v>32</v>
      </c>
      <c r="P38413" t="s">
        <v>33</v>
      </c>
      <c r="Q38413" t="s">
        <v>34</v>
      </c>
      <c r="R38413">
        <v>70000</v>
      </c>
      <c r="S38413">
        <v>0.10780000000000001</v>
      </c>
      <c r="T38413">
        <v>92.66</v>
      </c>
      <c r="U38413">
        <v>0.13800000000000001</v>
      </c>
      <c r="V38413">
        <v>4000</v>
      </c>
      <c r="W38413">
        <v>11</v>
      </c>
      <c r="X38413">
        <v>92</v>
      </c>
      <c r="Y38413" t="s">
        <v>28683</v>
      </c>
    </row>
    <row r="38414" spans="1:25" x14ac:dyDescent="0.25">
      <c r="A38414" t="s">
        <v>103990</v>
      </c>
      <c r="B38414" t="s">
        <v>85</v>
      </c>
      <c r="C38414" t="s">
        <v>25</v>
      </c>
      <c r="D38414" t="s">
        <v>52</v>
      </c>
      <c r="E38414" t="s">
        <v>28567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s="1">
        <v>44240</v>
      </c>
      <c r="M38414" t="s">
        <v>103991</v>
      </c>
      <c r="N38414" t="s">
        <v>28059</v>
      </c>
      <c r="O38414" t="s">
        <v>71</v>
      </c>
      <c r="P38414" t="s">
        <v>33</v>
      </c>
      <c r="Q38414" t="s">
        <v>34</v>
      </c>
      <c r="R38414">
        <v>275000</v>
      </c>
      <c r="S38414">
        <v>3.8300000000000001E-2</v>
      </c>
      <c r="T38414">
        <v>564.87</v>
      </c>
      <c r="U38414">
        <v>0.12690000000000001</v>
      </c>
      <c r="V38414">
        <v>25000</v>
      </c>
      <c r="W38414">
        <v>35</v>
      </c>
      <c r="X38414">
        <v>28617</v>
      </c>
      <c r="Y38414" t="s">
        <v>28686</v>
      </c>
    </row>
    <row r="38415" spans="1:25" x14ac:dyDescent="0.25">
      <c r="A38415" t="s">
        <v>103992</v>
      </c>
      <c r="B38415" t="s">
        <v>195</v>
      </c>
      <c r="C38415" t="s">
        <v>25</v>
      </c>
      <c r="D38415" t="s">
        <v>109</v>
      </c>
      <c r="E38415" t="s">
        <v>28568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s="1">
        <v>44482</v>
      </c>
      <c r="M38415" t="s">
        <v>102689</v>
      </c>
      <c r="N38415" t="s">
        <v>28059</v>
      </c>
      <c r="O38415" t="s">
        <v>76</v>
      </c>
      <c r="P38415" t="s">
        <v>33</v>
      </c>
      <c r="Q38415" t="s">
        <v>34</v>
      </c>
      <c r="R38415">
        <v>41500</v>
      </c>
      <c r="S38415">
        <v>8.8200000000000001E-2</v>
      </c>
      <c r="T38415">
        <v>282.88</v>
      </c>
      <c r="U38415">
        <v>0.1037</v>
      </c>
      <c r="V38415">
        <v>13200</v>
      </c>
      <c r="W38415">
        <v>13</v>
      </c>
      <c r="X38415">
        <v>15581</v>
      </c>
      <c r="Y38415" t="s">
        <v>28686</v>
      </c>
    </row>
    <row r="38416" spans="1:25" x14ac:dyDescent="0.25">
      <c r="A38416" t="s">
        <v>103993</v>
      </c>
      <c r="B38416" t="s">
        <v>35</v>
      </c>
      <c r="C38416" t="s">
        <v>25</v>
      </c>
      <c r="D38416" t="s">
        <v>109</v>
      </c>
      <c r="E38416" t="s">
        <v>28569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s="1">
        <v>44513</v>
      </c>
      <c r="M38416" t="s">
        <v>103994</v>
      </c>
      <c r="N38416" t="s">
        <v>28059</v>
      </c>
      <c r="O38416" t="s">
        <v>74</v>
      </c>
      <c r="P38416" t="s">
        <v>33</v>
      </c>
      <c r="Q38416" t="s">
        <v>34</v>
      </c>
      <c r="R38416">
        <v>90000</v>
      </c>
      <c r="S38416">
        <v>0.1129</v>
      </c>
      <c r="T38416">
        <v>373.79</v>
      </c>
      <c r="U38416">
        <v>0.1149</v>
      </c>
      <c r="V38416">
        <v>17000</v>
      </c>
      <c r="W38416">
        <v>19</v>
      </c>
      <c r="X38416">
        <v>21498</v>
      </c>
      <c r="Y38416" t="s">
        <v>28686</v>
      </c>
    </row>
    <row r="38417" spans="1:25" x14ac:dyDescent="0.25">
      <c r="A38417" t="s">
        <v>103995</v>
      </c>
      <c r="B38417" t="s">
        <v>35</v>
      </c>
      <c r="C38417" t="s">
        <v>25</v>
      </c>
      <c r="D38417" t="s">
        <v>77</v>
      </c>
      <c r="E38417" t="s">
        <v>28570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s="1">
        <v>44360</v>
      </c>
      <c r="M38417" t="s">
        <v>103996</v>
      </c>
      <c r="N38417" t="s">
        <v>28059</v>
      </c>
      <c r="O38417" t="s">
        <v>76</v>
      </c>
      <c r="P38417" t="s">
        <v>33</v>
      </c>
      <c r="Q38417" t="s">
        <v>34</v>
      </c>
      <c r="R38417">
        <v>106000</v>
      </c>
      <c r="S38417">
        <v>0.1956</v>
      </c>
      <c r="T38417">
        <v>220.1</v>
      </c>
      <c r="U38417">
        <v>0.1099</v>
      </c>
      <c r="V38417">
        <v>11500</v>
      </c>
      <c r="W38417">
        <v>28</v>
      </c>
      <c r="X38417">
        <v>11746</v>
      </c>
      <c r="Y38417" t="s">
        <v>28686</v>
      </c>
    </row>
    <row r="38418" spans="1:25" x14ac:dyDescent="0.25">
      <c r="A38418" t="s">
        <v>50699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s="1">
        <v>44328</v>
      </c>
      <c r="M38418" t="s">
        <v>103997</v>
      </c>
      <c r="N38418" t="s">
        <v>28059</v>
      </c>
      <c r="O38418" t="s">
        <v>71</v>
      </c>
      <c r="P38418" t="s">
        <v>33</v>
      </c>
      <c r="Q38418" t="s">
        <v>34</v>
      </c>
      <c r="R38418">
        <v>42000</v>
      </c>
      <c r="S38418">
        <v>0.15310000000000001</v>
      </c>
      <c r="T38418">
        <v>222.4</v>
      </c>
      <c r="U38418">
        <v>0.11990000000000001</v>
      </c>
      <c r="V38418">
        <v>10000</v>
      </c>
      <c r="W38418">
        <v>14</v>
      </c>
      <c r="X38418">
        <v>11030</v>
      </c>
      <c r="Y38418" t="s">
        <v>28686</v>
      </c>
    </row>
    <row r="38419" spans="1:25" x14ac:dyDescent="0.25">
      <c r="A38419" t="s">
        <v>103998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s="1">
        <v>44511</v>
      </c>
      <c r="M38419" t="s">
        <v>103999</v>
      </c>
      <c r="N38419" t="s">
        <v>28059</v>
      </c>
      <c r="O38419" t="s">
        <v>71</v>
      </c>
      <c r="P38419" t="s">
        <v>33</v>
      </c>
      <c r="Q38419" t="s">
        <v>34</v>
      </c>
      <c r="R38419">
        <v>86800</v>
      </c>
      <c r="S38419">
        <v>4.5600000000000002E-2</v>
      </c>
      <c r="T38419">
        <v>535.62</v>
      </c>
      <c r="U38419">
        <v>0.1036</v>
      </c>
      <c r="V38419">
        <v>25000</v>
      </c>
      <c r="W38419">
        <v>17</v>
      </c>
      <c r="X38419">
        <v>27064</v>
      </c>
      <c r="Y38419" t="s">
        <v>28686</v>
      </c>
    </row>
    <row r="38420" spans="1:25" x14ac:dyDescent="0.25">
      <c r="A38420" t="s">
        <v>104000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s="1">
        <v>44330</v>
      </c>
      <c r="M38420" t="s">
        <v>104001</v>
      </c>
      <c r="N38420" t="s">
        <v>28059</v>
      </c>
      <c r="O38420" t="s">
        <v>61</v>
      </c>
      <c r="P38420" t="s">
        <v>33</v>
      </c>
      <c r="Q38420" t="s">
        <v>34</v>
      </c>
      <c r="R38420">
        <v>100000</v>
      </c>
      <c r="S38420">
        <v>3.8399999999999997E-2</v>
      </c>
      <c r="T38420">
        <v>369.07</v>
      </c>
      <c r="U38420">
        <v>0.1361</v>
      </c>
      <c r="V38420">
        <v>16000</v>
      </c>
      <c r="W38420">
        <v>9</v>
      </c>
      <c r="X38420">
        <v>21672</v>
      </c>
      <c r="Y38420" t="s">
        <v>28686</v>
      </c>
    </row>
    <row r="38421" spans="1:25" x14ac:dyDescent="0.25">
      <c r="A38421" t="s">
        <v>104002</v>
      </c>
      <c r="B38421" t="s">
        <v>66</v>
      </c>
      <c r="C38421" t="s">
        <v>25</v>
      </c>
      <c r="D38421" t="s">
        <v>52</v>
      </c>
      <c r="E38421" t="s">
        <v>28571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s="1">
        <v>44422</v>
      </c>
      <c r="M38421" t="s">
        <v>104003</v>
      </c>
      <c r="N38421" t="s">
        <v>28059</v>
      </c>
      <c r="O38421" t="s">
        <v>61</v>
      </c>
      <c r="P38421" t="s">
        <v>33</v>
      </c>
      <c r="Q38421" t="s">
        <v>34</v>
      </c>
      <c r="R38421">
        <v>50000</v>
      </c>
      <c r="S38421">
        <v>2.4500000000000001E-2</v>
      </c>
      <c r="T38421">
        <v>161.47</v>
      </c>
      <c r="U38421">
        <v>0.1361</v>
      </c>
      <c r="V38421">
        <v>7000</v>
      </c>
      <c r="W38421">
        <v>18</v>
      </c>
      <c r="X38421">
        <v>9507</v>
      </c>
      <c r="Y38421" t="s">
        <v>28686</v>
      </c>
    </row>
    <row r="38422" spans="1:25" x14ac:dyDescent="0.25">
      <c r="A38422" t="s">
        <v>104004</v>
      </c>
      <c r="B38422" t="s">
        <v>195</v>
      </c>
      <c r="C38422" t="s">
        <v>25</v>
      </c>
      <c r="D38422" t="s">
        <v>109</v>
      </c>
      <c r="E38422" t="s">
        <v>28572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s="1">
        <v>44452</v>
      </c>
      <c r="M38422" t="s">
        <v>104005</v>
      </c>
      <c r="N38422" t="s">
        <v>28059</v>
      </c>
      <c r="O38422" t="s">
        <v>32</v>
      </c>
      <c r="P38422" t="s">
        <v>33</v>
      </c>
      <c r="Q38422" t="s">
        <v>34</v>
      </c>
      <c r="R38422">
        <v>62000</v>
      </c>
      <c r="S38422">
        <v>0.18079999999999999</v>
      </c>
      <c r="T38422">
        <v>284.16000000000003</v>
      </c>
      <c r="U38422">
        <v>0.1479</v>
      </c>
      <c r="V38422">
        <v>12000</v>
      </c>
      <c r="W38422">
        <v>22</v>
      </c>
      <c r="X38422">
        <v>14938</v>
      </c>
      <c r="Y38422" t="s">
        <v>28686</v>
      </c>
    </row>
    <row r="38423" spans="1:25" x14ac:dyDescent="0.25">
      <c r="A38423" t="s">
        <v>104006</v>
      </c>
      <c r="B38423" t="s">
        <v>51</v>
      </c>
      <c r="C38423" t="s">
        <v>25</v>
      </c>
      <c r="D38423" t="s">
        <v>92</v>
      </c>
      <c r="E38423" t="s">
        <v>28573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s="1">
        <v>44482</v>
      </c>
      <c r="M38423" t="s">
        <v>104007</v>
      </c>
      <c r="N38423" t="s">
        <v>28059</v>
      </c>
      <c r="O38423" t="s">
        <v>160</v>
      </c>
      <c r="P38423" t="s">
        <v>33</v>
      </c>
      <c r="Q38423" t="s">
        <v>34</v>
      </c>
      <c r="R38423">
        <v>65000</v>
      </c>
      <c r="S38423">
        <v>0.18240000000000001</v>
      </c>
      <c r="T38423">
        <v>363.97</v>
      </c>
      <c r="U38423">
        <v>0.12989999999999999</v>
      </c>
      <c r="V38423">
        <v>16000</v>
      </c>
      <c r="W38423">
        <v>22</v>
      </c>
      <c r="X38423">
        <v>19884</v>
      </c>
      <c r="Y38423" t="s">
        <v>28686</v>
      </c>
    </row>
    <row r="38424" spans="1:25" x14ac:dyDescent="0.25">
      <c r="A38424" t="s">
        <v>104008</v>
      </c>
      <c r="B38424" t="s">
        <v>85</v>
      </c>
      <c r="C38424" t="s">
        <v>25</v>
      </c>
      <c r="D38424" t="s">
        <v>57</v>
      </c>
      <c r="E38424" t="s">
        <v>28574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s="1">
        <v>44392</v>
      </c>
      <c r="M38424" t="s">
        <v>104009</v>
      </c>
      <c r="N38424" t="s">
        <v>28059</v>
      </c>
      <c r="O38424" t="s">
        <v>374</v>
      </c>
      <c r="P38424" t="s">
        <v>33</v>
      </c>
      <c r="Q38424" t="s">
        <v>34</v>
      </c>
      <c r="R38424">
        <v>47500</v>
      </c>
      <c r="S38424">
        <v>0.14149999999999999</v>
      </c>
      <c r="T38424">
        <v>143.63</v>
      </c>
      <c r="U38424">
        <v>0.15279999999999999</v>
      </c>
      <c r="V38424">
        <v>6000</v>
      </c>
      <c r="W38424">
        <v>14</v>
      </c>
      <c r="X38424">
        <v>8569</v>
      </c>
      <c r="Y38424" t="s">
        <v>28686</v>
      </c>
    </row>
    <row r="38425" spans="1:25" x14ac:dyDescent="0.25">
      <c r="A38425" t="s">
        <v>10401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s="1">
        <v>44299</v>
      </c>
      <c r="M38425" t="s">
        <v>104011</v>
      </c>
      <c r="N38425" t="s">
        <v>28059</v>
      </c>
      <c r="O38425" t="s">
        <v>374</v>
      </c>
      <c r="P38425" t="s">
        <v>33</v>
      </c>
      <c r="Q38425" t="s">
        <v>34</v>
      </c>
      <c r="R38425">
        <v>125000</v>
      </c>
      <c r="S38425">
        <v>7.5200000000000003E-2</v>
      </c>
      <c r="T38425">
        <v>284.41000000000003</v>
      </c>
      <c r="U38425">
        <v>0.14829999999999999</v>
      </c>
      <c r="V38425">
        <v>12000</v>
      </c>
      <c r="W38425">
        <v>14</v>
      </c>
      <c r="X38425">
        <v>15349</v>
      </c>
      <c r="Y38425" t="s">
        <v>28686</v>
      </c>
    </row>
    <row r="38426" spans="1:25" x14ac:dyDescent="0.25">
      <c r="A38426" t="s">
        <v>104012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s="1">
        <v>44300</v>
      </c>
      <c r="M38426" t="s">
        <v>104013</v>
      </c>
      <c r="N38426" t="s">
        <v>28059</v>
      </c>
      <c r="O38426" t="s">
        <v>374</v>
      </c>
      <c r="P38426" t="s">
        <v>33</v>
      </c>
      <c r="Q38426" t="s">
        <v>34</v>
      </c>
      <c r="R38426">
        <v>55000</v>
      </c>
      <c r="S38426">
        <v>0.1124</v>
      </c>
      <c r="T38426">
        <v>307.24</v>
      </c>
      <c r="U38426">
        <v>0.16489999999999999</v>
      </c>
      <c r="V38426">
        <v>12500</v>
      </c>
      <c r="W38426">
        <v>21</v>
      </c>
      <c r="X38426">
        <v>16551</v>
      </c>
      <c r="Y38426" t="s">
        <v>28686</v>
      </c>
    </row>
    <row r="38427" spans="1:25" x14ac:dyDescent="0.25">
      <c r="A38427" t="s">
        <v>104014</v>
      </c>
      <c r="B38427" t="s">
        <v>130</v>
      </c>
      <c r="C38427" t="s">
        <v>25</v>
      </c>
      <c r="D38427" t="s">
        <v>26</v>
      </c>
      <c r="E38427" t="s">
        <v>28575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s="1">
        <v>44302</v>
      </c>
      <c r="M38427" t="s">
        <v>104015</v>
      </c>
      <c r="N38427" t="s">
        <v>28059</v>
      </c>
      <c r="O38427" t="s">
        <v>903</v>
      </c>
      <c r="P38427" t="s">
        <v>33</v>
      </c>
      <c r="Q38427" t="s">
        <v>34</v>
      </c>
      <c r="R38427">
        <v>114000</v>
      </c>
      <c r="S38427">
        <v>0.10929999999999999</v>
      </c>
      <c r="T38427">
        <v>389.26</v>
      </c>
      <c r="U38427">
        <v>0.16020000000000001</v>
      </c>
      <c r="V38427">
        <v>16000</v>
      </c>
      <c r="W38427">
        <v>20</v>
      </c>
      <c r="X38427">
        <v>23356</v>
      </c>
      <c r="Y38427" t="s">
        <v>28686</v>
      </c>
    </row>
    <row r="38428" spans="1:25" x14ac:dyDescent="0.25">
      <c r="A38428" t="s">
        <v>104016</v>
      </c>
      <c r="B38428" t="s">
        <v>35</v>
      </c>
      <c r="C38428" t="s">
        <v>25</v>
      </c>
      <c r="D38428" t="s">
        <v>92</v>
      </c>
      <c r="E38428" t="s">
        <v>28576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s="1">
        <v>44360</v>
      </c>
      <c r="M38428" t="s">
        <v>30151</v>
      </c>
      <c r="N38428" t="s">
        <v>28059</v>
      </c>
      <c r="O38428" t="s">
        <v>613</v>
      </c>
      <c r="P38428" t="s">
        <v>33</v>
      </c>
      <c r="Q38428" t="s">
        <v>34</v>
      </c>
      <c r="R38428">
        <v>60000</v>
      </c>
      <c r="S38428">
        <v>2.64E-2</v>
      </c>
      <c r="T38428">
        <v>259.20999999999998</v>
      </c>
      <c r="U38428">
        <v>0.16689999999999999</v>
      </c>
      <c r="V38428">
        <v>10500</v>
      </c>
      <c r="W38428">
        <v>9</v>
      </c>
      <c r="X38428">
        <v>13916</v>
      </c>
      <c r="Y38428" t="s">
        <v>28686</v>
      </c>
    </row>
    <row r="38429" spans="1:25" x14ac:dyDescent="0.25">
      <c r="A38429" t="s">
        <v>104017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s="1">
        <v>44574</v>
      </c>
      <c r="M38429" t="s">
        <v>77093</v>
      </c>
      <c r="N38429" t="s">
        <v>28059</v>
      </c>
      <c r="O38429" t="s">
        <v>1538</v>
      </c>
      <c r="P38429" t="s">
        <v>33</v>
      </c>
      <c r="Q38429" t="s">
        <v>34</v>
      </c>
      <c r="R38429">
        <v>62000</v>
      </c>
      <c r="S38429">
        <v>0.14979999999999999</v>
      </c>
      <c r="T38429">
        <v>376.14</v>
      </c>
      <c r="U38429">
        <v>0.21360000000000001</v>
      </c>
      <c r="V38429">
        <v>13800</v>
      </c>
      <c r="W38429">
        <v>15</v>
      </c>
      <c r="X38429">
        <v>19811</v>
      </c>
      <c r="Y38429" t="s">
        <v>28686</v>
      </c>
    </row>
    <row r="38430" spans="1:25" x14ac:dyDescent="0.25">
      <c r="A38430" t="s">
        <v>104018</v>
      </c>
      <c r="B38430" t="s">
        <v>85</v>
      </c>
      <c r="C38430" t="s">
        <v>25</v>
      </c>
      <c r="D38430" t="s">
        <v>82</v>
      </c>
      <c r="E38430" t="s">
        <v>28577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s="1">
        <v>44302</v>
      </c>
      <c r="M38430" t="s">
        <v>104019</v>
      </c>
      <c r="N38430" t="s">
        <v>28059</v>
      </c>
      <c r="O38430" t="s">
        <v>65</v>
      </c>
      <c r="P38430" t="s">
        <v>33</v>
      </c>
      <c r="Q38430" t="s">
        <v>34</v>
      </c>
      <c r="R38430">
        <v>25200</v>
      </c>
      <c r="S38430">
        <v>0.25380000000000003</v>
      </c>
      <c r="T38430">
        <v>79.760000000000005</v>
      </c>
      <c r="U38430">
        <v>7.2900000000000006E-2</v>
      </c>
      <c r="V38430">
        <v>4000</v>
      </c>
      <c r="W38430">
        <v>16</v>
      </c>
      <c r="X38430">
        <v>4785</v>
      </c>
      <c r="Y38430" t="s">
        <v>28686</v>
      </c>
    </row>
    <row r="38431" spans="1:25" x14ac:dyDescent="0.25">
      <c r="A38431" t="s">
        <v>104020</v>
      </c>
      <c r="B38431" t="s">
        <v>62</v>
      </c>
      <c r="C38431" t="s">
        <v>25</v>
      </c>
      <c r="D38431" t="s">
        <v>52</v>
      </c>
      <c r="E38431" t="s">
        <v>28578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s="1">
        <v>44576</v>
      </c>
      <c r="M38431" t="s">
        <v>104021</v>
      </c>
      <c r="N38431" t="s">
        <v>28059</v>
      </c>
      <c r="O38431" t="s">
        <v>68</v>
      </c>
      <c r="P38431" t="s">
        <v>33</v>
      </c>
      <c r="Q38431" t="s">
        <v>34</v>
      </c>
      <c r="R38431">
        <v>42000</v>
      </c>
      <c r="S38431">
        <v>6.7100000000000007E-2</v>
      </c>
      <c r="T38431">
        <v>265.08999999999997</v>
      </c>
      <c r="U38431">
        <v>8.8999999999999996E-2</v>
      </c>
      <c r="V38431">
        <v>12800</v>
      </c>
      <c r="W38431">
        <v>15</v>
      </c>
      <c r="X38431">
        <v>15811</v>
      </c>
      <c r="Y38431" t="s">
        <v>28686</v>
      </c>
    </row>
    <row r="38432" spans="1:25" x14ac:dyDescent="0.25">
      <c r="A38432" t="s">
        <v>104022</v>
      </c>
      <c r="B38432" t="s">
        <v>85</v>
      </c>
      <c r="C38432" t="s">
        <v>25</v>
      </c>
      <c r="D38432" t="s">
        <v>26</v>
      </c>
      <c r="E38432" t="s">
        <v>28579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s="1">
        <v>44301</v>
      </c>
      <c r="M38432" t="s">
        <v>104023</v>
      </c>
      <c r="N38432" t="s">
        <v>28059</v>
      </c>
      <c r="O38432" t="s">
        <v>68</v>
      </c>
      <c r="P38432" t="s">
        <v>33</v>
      </c>
      <c r="Q38432" t="s">
        <v>34</v>
      </c>
      <c r="R38432">
        <v>75000</v>
      </c>
      <c r="S38432">
        <v>1.6299999999999999E-2</v>
      </c>
      <c r="T38432">
        <v>248.52</v>
      </c>
      <c r="U38432">
        <v>8.8999999999999996E-2</v>
      </c>
      <c r="V38432">
        <v>12000</v>
      </c>
      <c r="W38432">
        <v>18</v>
      </c>
      <c r="X38432">
        <v>14330</v>
      </c>
      <c r="Y38432" t="s">
        <v>28686</v>
      </c>
    </row>
    <row r="38433" spans="1:25" x14ac:dyDescent="0.25">
      <c r="A38433" t="s">
        <v>104024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s="1">
        <v>44540</v>
      </c>
      <c r="M38433" t="s">
        <v>104025</v>
      </c>
      <c r="N38433" t="s">
        <v>28059</v>
      </c>
      <c r="O38433" t="s">
        <v>74</v>
      </c>
      <c r="P38433" t="s">
        <v>33</v>
      </c>
      <c r="Q38433" t="s">
        <v>34</v>
      </c>
      <c r="R38433">
        <v>60000</v>
      </c>
      <c r="S38433">
        <v>0.19939999999999999</v>
      </c>
      <c r="T38433">
        <v>527.71</v>
      </c>
      <c r="U38433">
        <v>0.1149</v>
      </c>
      <c r="V38433">
        <v>24000</v>
      </c>
      <c r="W38433">
        <v>27</v>
      </c>
      <c r="X38433">
        <v>24230</v>
      </c>
      <c r="Y38433" t="s">
        <v>28686</v>
      </c>
    </row>
    <row r="38434" spans="1:25" x14ac:dyDescent="0.25">
      <c r="A38434" t="s">
        <v>104026</v>
      </c>
      <c r="B38434" t="s">
        <v>85</v>
      </c>
      <c r="C38434" t="s">
        <v>25</v>
      </c>
      <c r="D38434" t="s">
        <v>52</v>
      </c>
      <c r="E38434" t="s">
        <v>28580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s="1">
        <v>44544</v>
      </c>
      <c r="M38434" t="s">
        <v>104027</v>
      </c>
      <c r="N38434" t="s">
        <v>28059</v>
      </c>
      <c r="O38434" t="s">
        <v>71</v>
      </c>
      <c r="P38434" t="s">
        <v>33</v>
      </c>
      <c r="Q38434" t="s">
        <v>34</v>
      </c>
      <c r="R38434">
        <v>43000</v>
      </c>
      <c r="S38434">
        <v>0.16270000000000001</v>
      </c>
      <c r="T38434">
        <v>254.2</v>
      </c>
      <c r="U38434">
        <v>0.12690000000000001</v>
      </c>
      <c r="V38434">
        <v>11250</v>
      </c>
      <c r="W38434">
        <v>15</v>
      </c>
      <c r="X38434">
        <v>14373</v>
      </c>
      <c r="Y38434" t="s">
        <v>28686</v>
      </c>
    </row>
    <row r="38435" spans="1:25" x14ac:dyDescent="0.25">
      <c r="A38435" t="s">
        <v>104028</v>
      </c>
      <c r="B38435" t="s">
        <v>85</v>
      </c>
      <c r="C38435" t="s">
        <v>25</v>
      </c>
      <c r="D38435" t="s">
        <v>109</v>
      </c>
      <c r="E38435" t="s">
        <v>28581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s="1">
        <v>44270</v>
      </c>
      <c r="M38435" t="s">
        <v>104029</v>
      </c>
      <c r="N38435" t="s">
        <v>28059</v>
      </c>
      <c r="O38435" t="s">
        <v>76</v>
      </c>
      <c r="P38435" t="s">
        <v>33</v>
      </c>
      <c r="Q38435" t="s">
        <v>34</v>
      </c>
      <c r="R38435">
        <v>43500</v>
      </c>
      <c r="S38435">
        <v>2.7E-2</v>
      </c>
      <c r="T38435">
        <v>235.73</v>
      </c>
      <c r="U38435">
        <v>0.1037</v>
      </c>
      <c r="V38435">
        <v>11000</v>
      </c>
      <c r="W38435">
        <v>14</v>
      </c>
      <c r="X38435">
        <v>13974</v>
      </c>
      <c r="Y38435" t="s">
        <v>28686</v>
      </c>
    </row>
    <row r="38436" spans="1:25" x14ac:dyDescent="0.25">
      <c r="A38436" t="s">
        <v>104030</v>
      </c>
      <c r="B38436" t="s">
        <v>158</v>
      </c>
      <c r="C38436" t="s">
        <v>25</v>
      </c>
      <c r="D38436" t="s">
        <v>109</v>
      </c>
      <c r="E38436" t="s">
        <v>28582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s="1">
        <v>44512</v>
      </c>
      <c r="M38436" t="s">
        <v>104031</v>
      </c>
      <c r="N38436" t="s">
        <v>28059</v>
      </c>
      <c r="O38436" t="s">
        <v>76</v>
      </c>
      <c r="P38436" t="s">
        <v>33</v>
      </c>
      <c r="Q38436" t="s">
        <v>34</v>
      </c>
      <c r="R38436">
        <v>63120</v>
      </c>
      <c r="S38436">
        <v>8.2699999999999996E-2</v>
      </c>
      <c r="T38436">
        <v>130.43</v>
      </c>
      <c r="U38436">
        <v>0.1099</v>
      </c>
      <c r="V38436">
        <v>6000</v>
      </c>
      <c r="W38436">
        <v>14</v>
      </c>
      <c r="X38436">
        <v>6704</v>
      </c>
      <c r="Y38436" t="s">
        <v>28686</v>
      </c>
    </row>
    <row r="38437" spans="1:25" x14ac:dyDescent="0.25">
      <c r="A38437" t="s">
        <v>104032</v>
      </c>
      <c r="B38437" t="s">
        <v>130</v>
      </c>
      <c r="C38437" t="s">
        <v>25</v>
      </c>
      <c r="D38437" t="s">
        <v>77</v>
      </c>
      <c r="E38437" t="s">
        <v>28583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s="1">
        <v>44271</v>
      </c>
      <c r="M38437" t="s">
        <v>104033</v>
      </c>
      <c r="N38437" t="s">
        <v>28059</v>
      </c>
      <c r="O38437" t="s">
        <v>74</v>
      </c>
      <c r="P38437" t="s">
        <v>33</v>
      </c>
      <c r="Q38437" t="s">
        <v>34</v>
      </c>
      <c r="R38437">
        <v>52000</v>
      </c>
      <c r="S38437">
        <v>3.7600000000000001E-2</v>
      </c>
      <c r="T38437">
        <v>269.49</v>
      </c>
      <c r="U38437">
        <v>0.1242</v>
      </c>
      <c r="V38437">
        <v>12000</v>
      </c>
      <c r="W38437">
        <v>11</v>
      </c>
      <c r="X38437">
        <v>16041</v>
      </c>
      <c r="Y38437" t="s">
        <v>28686</v>
      </c>
    </row>
    <row r="38438" spans="1:25" x14ac:dyDescent="0.25">
      <c r="A38438" t="s">
        <v>104034</v>
      </c>
      <c r="B38438" t="s">
        <v>35</v>
      </c>
      <c r="C38438" t="s">
        <v>25</v>
      </c>
      <c r="D38438" t="s">
        <v>26</v>
      </c>
      <c r="E38438" t="s">
        <v>28584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s="1">
        <v>44484</v>
      </c>
      <c r="M38438" t="s">
        <v>104035</v>
      </c>
      <c r="N38438" t="s">
        <v>28059</v>
      </c>
      <c r="O38438" t="s">
        <v>84</v>
      </c>
      <c r="P38438" t="s">
        <v>33</v>
      </c>
      <c r="Q38438" t="s">
        <v>34</v>
      </c>
      <c r="R38438">
        <v>72500</v>
      </c>
      <c r="S38438">
        <v>0.14349999999999999</v>
      </c>
      <c r="T38438">
        <v>238.45</v>
      </c>
      <c r="U38438">
        <v>9.9900000000000003E-2</v>
      </c>
      <c r="V38438">
        <v>15000</v>
      </c>
      <c r="W38438">
        <v>14</v>
      </c>
      <c r="X38438">
        <v>14250</v>
      </c>
      <c r="Y38438" t="s">
        <v>28686</v>
      </c>
    </row>
    <row r="38439" spans="1:25" x14ac:dyDescent="0.25">
      <c r="A38439" t="s">
        <v>104036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s="1">
        <v>44512</v>
      </c>
      <c r="M38439" t="s">
        <v>104037</v>
      </c>
      <c r="N38439" t="s">
        <v>28059</v>
      </c>
      <c r="O38439" t="s">
        <v>71</v>
      </c>
      <c r="P38439" t="s">
        <v>33</v>
      </c>
      <c r="Q38439" t="s">
        <v>34</v>
      </c>
      <c r="R38439">
        <v>60000</v>
      </c>
      <c r="S38439">
        <v>0.10879999999999999</v>
      </c>
      <c r="T38439">
        <v>110.87</v>
      </c>
      <c r="U38439">
        <v>0.1186</v>
      </c>
      <c r="V38439">
        <v>5000</v>
      </c>
      <c r="W38439">
        <v>20</v>
      </c>
      <c r="X38439">
        <v>6133</v>
      </c>
      <c r="Y38439" t="s">
        <v>28686</v>
      </c>
    </row>
    <row r="38440" spans="1:25" x14ac:dyDescent="0.25">
      <c r="A38440" t="s">
        <v>104038</v>
      </c>
      <c r="B38440" t="s">
        <v>35</v>
      </c>
      <c r="C38440" t="s">
        <v>25</v>
      </c>
      <c r="D38440" t="s">
        <v>42</v>
      </c>
      <c r="E38440" t="s">
        <v>28585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s="1">
        <v>44483</v>
      </c>
      <c r="M38440" t="s">
        <v>104039</v>
      </c>
      <c r="N38440" t="s">
        <v>28059</v>
      </c>
      <c r="O38440" t="s">
        <v>61</v>
      </c>
      <c r="P38440" t="s">
        <v>33</v>
      </c>
      <c r="Q38440" t="s">
        <v>34</v>
      </c>
      <c r="R38440">
        <v>40000</v>
      </c>
      <c r="S38440">
        <v>0.11849999999999999</v>
      </c>
      <c r="T38440">
        <v>187.27</v>
      </c>
      <c r="U38440">
        <v>0.14269999999999999</v>
      </c>
      <c r="V38440">
        <v>8000</v>
      </c>
      <c r="W38440">
        <v>26</v>
      </c>
      <c r="X38440">
        <v>10483</v>
      </c>
      <c r="Y38440" t="s">
        <v>28686</v>
      </c>
    </row>
    <row r="38441" spans="1:25" x14ac:dyDescent="0.25">
      <c r="A38441" t="s">
        <v>104040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s="1">
        <v>44299</v>
      </c>
      <c r="M38441" t="s">
        <v>104041</v>
      </c>
      <c r="N38441" t="s">
        <v>28059</v>
      </c>
      <c r="O38441" t="s">
        <v>59</v>
      </c>
      <c r="P38441" t="s">
        <v>33</v>
      </c>
      <c r="Q38441" t="s">
        <v>34</v>
      </c>
      <c r="R38441">
        <v>73000</v>
      </c>
      <c r="S38441">
        <v>0.1305</v>
      </c>
      <c r="T38441">
        <v>179.09</v>
      </c>
      <c r="U38441">
        <v>0.13980000000000001</v>
      </c>
      <c r="V38441">
        <v>7700</v>
      </c>
      <c r="W38441">
        <v>23</v>
      </c>
      <c r="X38441">
        <v>9832</v>
      </c>
      <c r="Y38441" t="s">
        <v>28686</v>
      </c>
    </row>
    <row r="38442" spans="1:25" x14ac:dyDescent="0.25">
      <c r="A38442" t="s">
        <v>104042</v>
      </c>
      <c r="B38442" t="s">
        <v>62</v>
      </c>
      <c r="C38442" t="s">
        <v>25</v>
      </c>
      <c r="D38442" t="s">
        <v>57</v>
      </c>
      <c r="E38442" t="s">
        <v>28586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s="1">
        <v>44300</v>
      </c>
      <c r="M38442" t="s">
        <v>52760</v>
      </c>
      <c r="N38442" t="s">
        <v>28059</v>
      </c>
      <c r="O38442" t="s">
        <v>59</v>
      </c>
      <c r="P38442" t="s">
        <v>33</v>
      </c>
      <c r="Q38442" t="s">
        <v>34</v>
      </c>
      <c r="R38442">
        <v>36500</v>
      </c>
      <c r="S38442">
        <v>0.2288</v>
      </c>
      <c r="T38442">
        <v>321.64</v>
      </c>
      <c r="U38442">
        <v>0.1343</v>
      </c>
      <c r="V38442">
        <v>14000</v>
      </c>
      <c r="W38442">
        <v>37</v>
      </c>
      <c r="X38442">
        <v>18156</v>
      </c>
      <c r="Y38442" t="s">
        <v>28686</v>
      </c>
    </row>
    <row r="38443" spans="1:25" x14ac:dyDescent="0.25">
      <c r="A38443" t="s">
        <v>104043</v>
      </c>
      <c r="B38443" t="s">
        <v>130</v>
      </c>
      <c r="C38443" t="s">
        <v>25</v>
      </c>
      <c r="D38443" t="s">
        <v>42</v>
      </c>
      <c r="E38443" t="s">
        <v>28587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s="1">
        <v>44241</v>
      </c>
      <c r="M38443" t="s">
        <v>104044</v>
      </c>
      <c r="N38443" t="s">
        <v>28059</v>
      </c>
      <c r="O38443" t="s">
        <v>32</v>
      </c>
      <c r="P38443" t="s">
        <v>33</v>
      </c>
      <c r="Q38443" t="s">
        <v>34</v>
      </c>
      <c r="R38443">
        <v>200000</v>
      </c>
      <c r="S38443">
        <v>5.2600000000000001E-2</v>
      </c>
      <c r="T38443">
        <v>283.57</v>
      </c>
      <c r="U38443">
        <v>0.1479</v>
      </c>
      <c r="V38443">
        <v>16000</v>
      </c>
      <c r="W38443">
        <v>22</v>
      </c>
      <c r="X38443">
        <v>15671</v>
      </c>
      <c r="Y38443" t="s">
        <v>28686</v>
      </c>
    </row>
    <row r="38444" spans="1:25" x14ac:dyDescent="0.25">
      <c r="A38444" t="s">
        <v>104045</v>
      </c>
      <c r="B38444" t="s">
        <v>62</v>
      </c>
      <c r="C38444" t="s">
        <v>25</v>
      </c>
      <c r="D38444" t="s">
        <v>77</v>
      </c>
      <c r="E38444" t="s">
        <v>28588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s="1">
        <v>44453</v>
      </c>
      <c r="M38444" t="s">
        <v>104046</v>
      </c>
      <c r="N38444" t="s">
        <v>28059</v>
      </c>
      <c r="O38444" t="s">
        <v>160</v>
      </c>
      <c r="P38444" t="s">
        <v>33</v>
      </c>
      <c r="Q38444" t="s">
        <v>34</v>
      </c>
      <c r="R38444">
        <v>50000</v>
      </c>
      <c r="S38444">
        <v>0.1913</v>
      </c>
      <c r="T38444">
        <v>93.92</v>
      </c>
      <c r="U38444">
        <v>0.12230000000000001</v>
      </c>
      <c r="V38444">
        <v>4200</v>
      </c>
      <c r="W38444">
        <v>15</v>
      </c>
      <c r="X38444">
        <v>5512</v>
      </c>
      <c r="Y38444" t="s">
        <v>28686</v>
      </c>
    </row>
    <row r="38445" spans="1:25" x14ac:dyDescent="0.25">
      <c r="A38445" t="s">
        <v>104047</v>
      </c>
      <c r="B38445" t="s">
        <v>144</v>
      </c>
      <c r="C38445" t="s">
        <v>25</v>
      </c>
      <c r="D38445" t="s">
        <v>77</v>
      </c>
      <c r="E38445" t="s">
        <v>28589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s="1">
        <v>44331</v>
      </c>
      <c r="M38445" t="s">
        <v>104048</v>
      </c>
      <c r="N38445" t="s">
        <v>28059</v>
      </c>
      <c r="O38445" t="s">
        <v>32</v>
      </c>
      <c r="P38445" t="s">
        <v>33</v>
      </c>
      <c r="Q38445" t="s">
        <v>34</v>
      </c>
      <c r="R38445">
        <v>60000</v>
      </c>
      <c r="S38445">
        <v>0.17560000000000001</v>
      </c>
      <c r="T38445">
        <v>194.59</v>
      </c>
      <c r="U38445">
        <v>0.13800000000000001</v>
      </c>
      <c r="V38445">
        <v>8400</v>
      </c>
      <c r="W38445">
        <v>23</v>
      </c>
      <c r="X38445">
        <v>11484</v>
      </c>
      <c r="Y38445" t="s">
        <v>28686</v>
      </c>
    </row>
    <row r="38446" spans="1:25" x14ac:dyDescent="0.25">
      <c r="A38446" t="s">
        <v>104049</v>
      </c>
      <c r="B38446" t="s">
        <v>62</v>
      </c>
      <c r="C38446" t="s">
        <v>25</v>
      </c>
      <c r="D38446" t="s">
        <v>120</v>
      </c>
      <c r="E38446" t="s">
        <v>28590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s="1">
        <v>44363</v>
      </c>
      <c r="M38446" t="s">
        <v>104050</v>
      </c>
      <c r="N38446" t="s">
        <v>28059</v>
      </c>
      <c r="O38446" t="s">
        <v>160</v>
      </c>
      <c r="P38446" t="s">
        <v>33</v>
      </c>
      <c r="Q38446" t="s">
        <v>34</v>
      </c>
      <c r="R38446">
        <v>50400</v>
      </c>
      <c r="S38446">
        <v>0.13239999999999999</v>
      </c>
      <c r="T38446">
        <v>304.95999999999998</v>
      </c>
      <c r="U38446">
        <v>0.1268</v>
      </c>
      <c r="V38446">
        <v>13500</v>
      </c>
      <c r="W38446">
        <v>16</v>
      </c>
      <c r="X38446">
        <v>18298</v>
      </c>
      <c r="Y38446" t="s">
        <v>28686</v>
      </c>
    </row>
    <row r="38447" spans="1:25" x14ac:dyDescent="0.25">
      <c r="A38447" t="s">
        <v>104051</v>
      </c>
      <c r="B38447" t="s">
        <v>35</v>
      </c>
      <c r="C38447" t="s">
        <v>25</v>
      </c>
      <c r="D38447" t="s">
        <v>109</v>
      </c>
      <c r="E38447" t="s">
        <v>28591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s="1">
        <v>44452</v>
      </c>
      <c r="M38447" t="s">
        <v>104052</v>
      </c>
      <c r="N38447" t="s">
        <v>28059</v>
      </c>
      <c r="O38447" t="s">
        <v>160</v>
      </c>
      <c r="P38447" t="s">
        <v>33</v>
      </c>
      <c r="Q38447" t="s">
        <v>34</v>
      </c>
      <c r="R38447">
        <v>45000</v>
      </c>
      <c r="S38447">
        <v>0.15010000000000001</v>
      </c>
      <c r="T38447">
        <v>182.97</v>
      </c>
      <c r="U38447">
        <v>0.1323</v>
      </c>
      <c r="V38447">
        <v>8000</v>
      </c>
      <c r="W38447">
        <v>9</v>
      </c>
      <c r="X38447">
        <v>10339</v>
      </c>
      <c r="Y38447" t="s">
        <v>28686</v>
      </c>
    </row>
    <row r="38448" spans="1:25" x14ac:dyDescent="0.25">
      <c r="A38448" t="s">
        <v>104053</v>
      </c>
      <c r="B38448" t="s">
        <v>51</v>
      </c>
      <c r="C38448" t="s">
        <v>25</v>
      </c>
      <c r="D38448" t="s">
        <v>26</v>
      </c>
      <c r="E38448" t="s">
        <v>20019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s="1">
        <v>44515</v>
      </c>
      <c r="M38448" t="s">
        <v>104054</v>
      </c>
      <c r="N38448" t="s">
        <v>28059</v>
      </c>
      <c r="O38448" t="s">
        <v>32</v>
      </c>
      <c r="P38448" t="s">
        <v>33</v>
      </c>
      <c r="Q38448" t="s">
        <v>34</v>
      </c>
      <c r="R38448">
        <v>65000</v>
      </c>
      <c r="S38448">
        <v>0.24740000000000001</v>
      </c>
      <c r="T38448">
        <v>284.16000000000003</v>
      </c>
      <c r="U38448">
        <v>0.1479</v>
      </c>
      <c r="V38448">
        <v>12000</v>
      </c>
      <c r="W38448">
        <v>24</v>
      </c>
      <c r="X38448">
        <v>16678</v>
      </c>
      <c r="Y38448" t="s">
        <v>28686</v>
      </c>
    </row>
    <row r="38449" spans="1:25" x14ac:dyDescent="0.25">
      <c r="A38449" t="s">
        <v>104055</v>
      </c>
      <c r="B38449" t="s">
        <v>340</v>
      </c>
      <c r="C38449" t="s">
        <v>25</v>
      </c>
      <c r="D38449" t="s">
        <v>82</v>
      </c>
      <c r="E38449" t="s">
        <v>28592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s="1">
        <v>44453</v>
      </c>
      <c r="M38449" t="s">
        <v>104056</v>
      </c>
      <c r="N38449" t="s">
        <v>28059</v>
      </c>
      <c r="O38449" t="s">
        <v>61</v>
      </c>
      <c r="P38449" t="s">
        <v>33</v>
      </c>
      <c r="Q38449" t="s">
        <v>34</v>
      </c>
      <c r="R38449">
        <v>42000</v>
      </c>
      <c r="S38449">
        <v>0.12690000000000001</v>
      </c>
      <c r="T38449">
        <v>230.67</v>
      </c>
      <c r="U38449">
        <v>0.1361</v>
      </c>
      <c r="V38449">
        <v>10000</v>
      </c>
      <c r="W38449">
        <v>19</v>
      </c>
      <c r="X38449">
        <v>13661</v>
      </c>
      <c r="Y38449" t="s">
        <v>28686</v>
      </c>
    </row>
    <row r="38450" spans="1:25" x14ac:dyDescent="0.25">
      <c r="A38450" t="s">
        <v>104057</v>
      </c>
      <c r="B38450" t="s">
        <v>130</v>
      </c>
      <c r="C38450" t="s">
        <v>25</v>
      </c>
      <c r="D38450" t="s">
        <v>109</v>
      </c>
      <c r="E38450" t="s">
        <v>28593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s="1">
        <v>44360</v>
      </c>
      <c r="M38450" t="s">
        <v>104058</v>
      </c>
      <c r="N38450" t="s">
        <v>28059</v>
      </c>
      <c r="O38450" t="s">
        <v>160</v>
      </c>
      <c r="P38450" t="s">
        <v>33</v>
      </c>
      <c r="Q38450" t="s">
        <v>34</v>
      </c>
      <c r="R38450">
        <v>25920</v>
      </c>
      <c r="S38450">
        <v>0.2056</v>
      </c>
      <c r="T38450">
        <v>225.9</v>
      </c>
      <c r="U38450">
        <v>0.1268</v>
      </c>
      <c r="V38450">
        <v>10000</v>
      </c>
      <c r="W38450">
        <v>12</v>
      </c>
      <c r="X38450">
        <v>11824</v>
      </c>
      <c r="Y38450" t="s">
        <v>28686</v>
      </c>
    </row>
    <row r="38451" spans="1:25" x14ac:dyDescent="0.25">
      <c r="A38451" t="s">
        <v>104059</v>
      </c>
      <c r="B38451" t="s">
        <v>66</v>
      </c>
      <c r="C38451" t="s">
        <v>25</v>
      </c>
      <c r="D38451" t="s">
        <v>52</v>
      </c>
      <c r="E38451" t="s">
        <v>19959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s="1">
        <v>44515</v>
      </c>
      <c r="M38451" t="s">
        <v>104060</v>
      </c>
      <c r="N38451" t="s">
        <v>28059</v>
      </c>
      <c r="O38451" t="s">
        <v>111</v>
      </c>
      <c r="P38451" t="s">
        <v>33</v>
      </c>
      <c r="Q38451" t="s">
        <v>34</v>
      </c>
      <c r="R38451">
        <v>71136</v>
      </c>
      <c r="S38451">
        <v>0.14460000000000001</v>
      </c>
      <c r="T38451">
        <v>213.77</v>
      </c>
      <c r="U38451">
        <v>0.1595</v>
      </c>
      <c r="V38451">
        <v>8800</v>
      </c>
      <c r="W38451">
        <v>21</v>
      </c>
      <c r="X38451">
        <v>12826</v>
      </c>
      <c r="Y38451" t="s">
        <v>28686</v>
      </c>
    </row>
    <row r="38452" spans="1:25" x14ac:dyDescent="0.25">
      <c r="A38452" t="s">
        <v>104061</v>
      </c>
      <c r="B38452" t="s">
        <v>35</v>
      </c>
      <c r="C38452" t="s">
        <v>25</v>
      </c>
      <c r="D38452" t="s">
        <v>42</v>
      </c>
      <c r="E38452" t="s">
        <v>28594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s="1">
        <v>44452</v>
      </c>
      <c r="M38452" t="s">
        <v>104062</v>
      </c>
      <c r="N38452" t="s">
        <v>28059</v>
      </c>
      <c r="O38452" t="s">
        <v>140</v>
      </c>
      <c r="P38452" t="s">
        <v>33</v>
      </c>
      <c r="Q38452" t="s">
        <v>34</v>
      </c>
      <c r="R38452">
        <v>28800</v>
      </c>
      <c r="S38452">
        <v>0.1613</v>
      </c>
      <c r="T38452">
        <v>71.23</v>
      </c>
      <c r="U38452">
        <v>0.14910000000000001</v>
      </c>
      <c r="V38452">
        <v>3000</v>
      </c>
      <c r="W38452">
        <v>5</v>
      </c>
      <c r="X38452">
        <v>3912</v>
      </c>
      <c r="Y38452" t="s">
        <v>28686</v>
      </c>
    </row>
    <row r="38453" spans="1:25" x14ac:dyDescent="0.25">
      <c r="A38453" t="s">
        <v>104063</v>
      </c>
      <c r="B38453" t="s">
        <v>637</v>
      </c>
      <c r="C38453" t="s">
        <v>25</v>
      </c>
      <c r="D38453" t="s">
        <v>77</v>
      </c>
      <c r="E38453" t="s">
        <v>28595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s="1">
        <v>44363</v>
      </c>
      <c r="M38453" t="s">
        <v>104064</v>
      </c>
      <c r="N38453" t="s">
        <v>28059</v>
      </c>
      <c r="O38453" t="s">
        <v>903</v>
      </c>
      <c r="P38453" t="s">
        <v>33</v>
      </c>
      <c r="Q38453" t="s">
        <v>34</v>
      </c>
      <c r="R38453">
        <v>30000</v>
      </c>
      <c r="S38453">
        <v>0.19359999999999999</v>
      </c>
      <c r="T38453">
        <v>150.71</v>
      </c>
      <c r="U38453">
        <v>0.1749</v>
      </c>
      <c r="V38453">
        <v>6000</v>
      </c>
      <c r="W38453">
        <v>16</v>
      </c>
      <c r="X38453">
        <v>9042</v>
      </c>
      <c r="Y38453" t="s">
        <v>28686</v>
      </c>
    </row>
    <row r="38454" spans="1:25" x14ac:dyDescent="0.25">
      <c r="A38454" t="s">
        <v>104065</v>
      </c>
      <c r="B38454" t="s">
        <v>35</v>
      </c>
      <c r="C38454" t="s">
        <v>25</v>
      </c>
      <c r="D38454" t="s">
        <v>92</v>
      </c>
      <c r="E38454" t="s">
        <v>28596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s="1">
        <v>44332</v>
      </c>
      <c r="M38454" t="s">
        <v>104066</v>
      </c>
      <c r="N38454" t="s">
        <v>28059</v>
      </c>
      <c r="O38454" t="s">
        <v>903</v>
      </c>
      <c r="P38454" t="s">
        <v>33</v>
      </c>
      <c r="Q38454" t="s">
        <v>34</v>
      </c>
      <c r="R38454">
        <v>75000</v>
      </c>
      <c r="S38454">
        <v>0.16109999999999999</v>
      </c>
      <c r="T38454">
        <v>218.96</v>
      </c>
      <c r="U38454">
        <v>0.16020000000000001</v>
      </c>
      <c r="V38454">
        <v>9000</v>
      </c>
      <c r="W38454">
        <v>14</v>
      </c>
      <c r="X38454">
        <v>13137</v>
      </c>
      <c r="Y38454" t="s">
        <v>28686</v>
      </c>
    </row>
    <row r="38455" spans="1:25" x14ac:dyDescent="0.25">
      <c r="A38455" t="s">
        <v>104067</v>
      </c>
      <c r="B38455" t="s">
        <v>85</v>
      </c>
      <c r="C38455" t="s">
        <v>25</v>
      </c>
      <c r="D38455" t="s">
        <v>26</v>
      </c>
      <c r="E38455" t="s">
        <v>28597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s="1">
        <v>44301</v>
      </c>
      <c r="M38455" t="s">
        <v>76461</v>
      </c>
      <c r="N38455" t="s">
        <v>28059</v>
      </c>
      <c r="O38455" t="s">
        <v>140</v>
      </c>
      <c r="P38455" t="s">
        <v>33</v>
      </c>
      <c r="Q38455" t="s">
        <v>34</v>
      </c>
      <c r="R38455">
        <v>73000</v>
      </c>
      <c r="S38455">
        <v>9.3200000000000005E-2</v>
      </c>
      <c r="T38455">
        <v>364.7</v>
      </c>
      <c r="U38455">
        <v>0.15989999999999999</v>
      </c>
      <c r="V38455">
        <v>15000</v>
      </c>
      <c r="W38455">
        <v>16</v>
      </c>
      <c r="X38455">
        <v>21284</v>
      </c>
      <c r="Y38455" t="s">
        <v>28686</v>
      </c>
    </row>
    <row r="38456" spans="1:25" x14ac:dyDescent="0.25">
      <c r="A38456" t="s">
        <v>104068</v>
      </c>
      <c r="B38456" t="s">
        <v>195</v>
      </c>
      <c r="C38456" t="s">
        <v>25</v>
      </c>
      <c r="D38456" t="s">
        <v>26</v>
      </c>
      <c r="E38456" t="s">
        <v>28598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s="1">
        <v>44269</v>
      </c>
      <c r="M38456" t="s">
        <v>104069</v>
      </c>
      <c r="N38456" t="s">
        <v>28059</v>
      </c>
      <c r="O38456" t="s">
        <v>140</v>
      </c>
      <c r="P38456" t="s">
        <v>33</v>
      </c>
      <c r="Q38456" t="s">
        <v>34</v>
      </c>
      <c r="R38456">
        <v>40000</v>
      </c>
      <c r="S38456">
        <v>0.1845</v>
      </c>
      <c r="T38456">
        <v>237.43</v>
      </c>
      <c r="U38456">
        <v>0.14910000000000001</v>
      </c>
      <c r="V38456">
        <v>10000</v>
      </c>
      <c r="W38456">
        <v>21</v>
      </c>
      <c r="X38456">
        <v>13386</v>
      </c>
      <c r="Y38456" t="s">
        <v>28686</v>
      </c>
    </row>
    <row r="38457" spans="1:25" x14ac:dyDescent="0.25">
      <c r="A38457" t="s">
        <v>104070</v>
      </c>
      <c r="B38457" t="s">
        <v>158</v>
      </c>
      <c r="C38457" t="s">
        <v>25</v>
      </c>
      <c r="D38457" t="s">
        <v>82</v>
      </c>
      <c r="E38457" t="s">
        <v>28599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s="1">
        <v>44328</v>
      </c>
      <c r="M38457" t="s">
        <v>104071</v>
      </c>
      <c r="N38457" t="s">
        <v>28059</v>
      </c>
      <c r="O38457" t="s">
        <v>903</v>
      </c>
      <c r="P38457" t="s">
        <v>33</v>
      </c>
      <c r="Q38457" t="s">
        <v>34</v>
      </c>
      <c r="R38457">
        <v>130000</v>
      </c>
      <c r="S38457">
        <v>9.2999999999999999E-2</v>
      </c>
      <c r="T38457">
        <v>481.81</v>
      </c>
      <c r="U38457">
        <v>0.15570000000000001</v>
      </c>
      <c r="V38457">
        <v>20000</v>
      </c>
      <c r="W38457">
        <v>20</v>
      </c>
      <c r="X38457">
        <v>24020</v>
      </c>
      <c r="Y38457" t="s">
        <v>28686</v>
      </c>
    </row>
    <row r="38458" spans="1:25" x14ac:dyDescent="0.25">
      <c r="A38458" t="s">
        <v>104072</v>
      </c>
      <c r="B38458" t="s">
        <v>119</v>
      </c>
      <c r="C38458" t="s">
        <v>25</v>
      </c>
      <c r="D38458" t="s">
        <v>52</v>
      </c>
      <c r="E38458" t="s">
        <v>28600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s="1">
        <v>44576</v>
      </c>
      <c r="M38458" t="s">
        <v>104073</v>
      </c>
      <c r="N38458" t="s">
        <v>28059</v>
      </c>
      <c r="O38458" t="s">
        <v>903</v>
      </c>
      <c r="P38458" t="s">
        <v>33</v>
      </c>
      <c r="Q38458" t="s">
        <v>34</v>
      </c>
      <c r="R38458">
        <v>26400</v>
      </c>
      <c r="S38458">
        <v>0.1477</v>
      </c>
      <c r="T38458">
        <v>192.73</v>
      </c>
      <c r="U38458">
        <v>0.15570000000000001</v>
      </c>
      <c r="V38458">
        <v>8000</v>
      </c>
      <c r="W38458">
        <v>6</v>
      </c>
      <c r="X38458">
        <v>11563</v>
      </c>
      <c r="Y38458" t="s">
        <v>28686</v>
      </c>
    </row>
    <row r="38459" spans="1:25" x14ac:dyDescent="0.25">
      <c r="A38459" t="s">
        <v>104074</v>
      </c>
      <c r="B38459" t="s">
        <v>85</v>
      </c>
      <c r="C38459" t="s">
        <v>25</v>
      </c>
      <c r="D38459" t="s">
        <v>109</v>
      </c>
      <c r="E38459" t="s">
        <v>28601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s="1">
        <v>44483</v>
      </c>
      <c r="M38459" t="s">
        <v>104075</v>
      </c>
      <c r="N38459" t="s">
        <v>28059</v>
      </c>
      <c r="O38459" t="s">
        <v>140</v>
      </c>
      <c r="P38459" t="s">
        <v>33</v>
      </c>
      <c r="Q38459" t="s">
        <v>34</v>
      </c>
      <c r="R38459">
        <v>30000</v>
      </c>
      <c r="S38459">
        <v>0.2112</v>
      </c>
      <c r="T38459">
        <v>145.88</v>
      </c>
      <c r="U38459">
        <v>0.15989999999999999</v>
      </c>
      <c r="V38459">
        <v>6000</v>
      </c>
      <c r="W38459">
        <v>15</v>
      </c>
      <c r="X38459">
        <v>7840</v>
      </c>
      <c r="Y38459" t="s">
        <v>28686</v>
      </c>
    </row>
    <row r="38460" spans="1:25" x14ac:dyDescent="0.25">
      <c r="A38460" t="s">
        <v>104076</v>
      </c>
      <c r="B38460" t="s">
        <v>236</v>
      </c>
      <c r="C38460" t="s">
        <v>25</v>
      </c>
      <c r="D38460" t="s">
        <v>57</v>
      </c>
      <c r="E38460" t="s">
        <v>28602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s="1">
        <v>44362</v>
      </c>
      <c r="M38460" t="s">
        <v>104077</v>
      </c>
      <c r="N38460" t="s">
        <v>28059</v>
      </c>
      <c r="O38460" t="s">
        <v>140</v>
      </c>
      <c r="P38460" t="s">
        <v>33</v>
      </c>
      <c r="Q38460" t="s">
        <v>34</v>
      </c>
      <c r="R38460">
        <v>50000</v>
      </c>
      <c r="S38460">
        <v>0.2014</v>
      </c>
      <c r="T38460">
        <v>284.92</v>
      </c>
      <c r="U38460">
        <v>0.14910000000000001</v>
      </c>
      <c r="V38460">
        <v>12000</v>
      </c>
      <c r="W38460">
        <v>23</v>
      </c>
      <c r="X38460">
        <v>16969</v>
      </c>
      <c r="Y38460" t="s">
        <v>28686</v>
      </c>
    </row>
    <row r="38461" spans="1:25" x14ac:dyDescent="0.25">
      <c r="A38461" t="s">
        <v>6681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s="1">
        <v>44301</v>
      </c>
      <c r="M38461" t="s">
        <v>104078</v>
      </c>
      <c r="N38461" t="s">
        <v>28059</v>
      </c>
      <c r="O38461" t="s">
        <v>140</v>
      </c>
      <c r="P38461" t="s">
        <v>33</v>
      </c>
      <c r="Q38461" t="s">
        <v>34</v>
      </c>
      <c r="R38461">
        <v>69000</v>
      </c>
      <c r="S38461">
        <v>0.18160000000000001</v>
      </c>
      <c r="T38461">
        <v>286.86</v>
      </c>
      <c r="U38461">
        <v>0.16769999999999999</v>
      </c>
      <c r="V38461">
        <v>11600</v>
      </c>
      <c r="W38461">
        <v>17</v>
      </c>
      <c r="X38461">
        <v>16109</v>
      </c>
      <c r="Y38461" t="s">
        <v>28686</v>
      </c>
    </row>
    <row r="38462" spans="1:25" x14ac:dyDescent="0.25">
      <c r="A38462" t="s">
        <v>104079</v>
      </c>
      <c r="B38462" t="s">
        <v>137</v>
      </c>
      <c r="C38462" t="s">
        <v>25</v>
      </c>
      <c r="D38462" t="s">
        <v>42</v>
      </c>
      <c r="E38462" t="s">
        <v>28603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s="1">
        <v>44360</v>
      </c>
      <c r="M38462" t="s">
        <v>104080</v>
      </c>
      <c r="N38462" t="s">
        <v>28059</v>
      </c>
      <c r="O38462" t="s">
        <v>613</v>
      </c>
      <c r="P38462" t="s">
        <v>33</v>
      </c>
      <c r="Q38462" t="s">
        <v>34</v>
      </c>
      <c r="R38462">
        <v>43000</v>
      </c>
      <c r="S38462">
        <v>0.23499999999999999</v>
      </c>
      <c r="T38462">
        <v>199.43</v>
      </c>
      <c r="U38462">
        <v>0.1714</v>
      </c>
      <c r="V38462">
        <v>8000</v>
      </c>
      <c r="W38462">
        <v>29</v>
      </c>
      <c r="X38462">
        <v>10417</v>
      </c>
      <c r="Y38462" t="s">
        <v>28686</v>
      </c>
    </row>
    <row r="38463" spans="1:25" x14ac:dyDescent="0.25">
      <c r="A38463" t="s">
        <v>104081</v>
      </c>
      <c r="B38463" t="s">
        <v>195</v>
      </c>
      <c r="C38463" t="s">
        <v>25</v>
      </c>
      <c r="D38463" t="s">
        <v>26</v>
      </c>
      <c r="E38463" t="s">
        <v>28604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s="1">
        <v>44242</v>
      </c>
      <c r="M38463" t="s">
        <v>104082</v>
      </c>
      <c r="N38463" t="s">
        <v>28059</v>
      </c>
      <c r="O38463" t="s">
        <v>40</v>
      </c>
      <c r="P38463" t="s">
        <v>33</v>
      </c>
      <c r="Q38463" t="s">
        <v>34</v>
      </c>
      <c r="R38463">
        <v>31200</v>
      </c>
      <c r="S38463">
        <v>0.1081</v>
      </c>
      <c r="T38463">
        <v>383.81</v>
      </c>
      <c r="U38463">
        <v>0.1595</v>
      </c>
      <c r="V38463">
        <v>15800</v>
      </c>
      <c r="W38463">
        <v>25</v>
      </c>
      <c r="X38463">
        <v>22760</v>
      </c>
      <c r="Y38463" t="s">
        <v>28686</v>
      </c>
    </row>
    <row r="38464" spans="1:25" x14ac:dyDescent="0.25">
      <c r="A38464" t="s">
        <v>104083</v>
      </c>
      <c r="B38464" t="s">
        <v>35</v>
      </c>
      <c r="C38464" t="s">
        <v>25</v>
      </c>
      <c r="D38464" t="s">
        <v>26</v>
      </c>
      <c r="E38464" t="s">
        <v>28605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s="1">
        <v>44329</v>
      </c>
      <c r="M38464" t="s">
        <v>104084</v>
      </c>
      <c r="N38464" t="s">
        <v>28059</v>
      </c>
      <c r="O38464" t="s">
        <v>892</v>
      </c>
      <c r="P38464" t="s">
        <v>33</v>
      </c>
      <c r="Q38464" t="s">
        <v>34</v>
      </c>
      <c r="R38464">
        <v>120000</v>
      </c>
      <c r="S38464">
        <v>0.216</v>
      </c>
      <c r="T38464">
        <v>243.42</v>
      </c>
      <c r="U38464">
        <v>0.17929999999999999</v>
      </c>
      <c r="V38464">
        <v>14400</v>
      </c>
      <c r="W38464">
        <v>25</v>
      </c>
      <c r="X38464">
        <v>13489</v>
      </c>
      <c r="Y38464" t="s">
        <v>28686</v>
      </c>
    </row>
    <row r="38465" spans="1:25" x14ac:dyDescent="0.25">
      <c r="A38465" t="s">
        <v>104085</v>
      </c>
      <c r="B38465" t="s">
        <v>66</v>
      </c>
      <c r="C38465" t="s">
        <v>25</v>
      </c>
      <c r="D38465" t="s">
        <v>77</v>
      </c>
      <c r="E38465" t="s">
        <v>28606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s="1">
        <v>44545</v>
      </c>
      <c r="M38465" t="s">
        <v>104086</v>
      </c>
      <c r="N38465" t="s">
        <v>28059</v>
      </c>
      <c r="O38465" t="s">
        <v>40</v>
      </c>
      <c r="P38465" t="s">
        <v>33</v>
      </c>
      <c r="Q38465" t="s">
        <v>34</v>
      </c>
      <c r="R38465">
        <v>48000</v>
      </c>
      <c r="S38465">
        <v>0.15029999999999999</v>
      </c>
      <c r="T38465">
        <v>85.03</v>
      </c>
      <c r="U38465">
        <v>0.1595</v>
      </c>
      <c r="V38465">
        <v>3500</v>
      </c>
      <c r="W38465">
        <v>5</v>
      </c>
      <c r="X38465">
        <v>5096</v>
      </c>
      <c r="Y38465" t="s">
        <v>28686</v>
      </c>
    </row>
    <row r="38466" spans="1:25" x14ac:dyDescent="0.25">
      <c r="A38466" t="s">
        <v>104087</v>
      </c>
      <c r="B38466" t="s">
        <v>85</v>
      </c>
      <c r="C38466" t="s">
        <v>25</v>
      </c>
      <c r="D38466" t="s">
        <v>77</v>
      </c>
      <c r="E38466" t="s">
        <v>28607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s="1">
        <v>44388</v>
      </c>
      <c r="M38466" t="s">
        <v>104088</v>
      </c>
      <c r="N38466" t="s">
        <v>28059</v>
      </c>
      <c r="O38466" t="s">
        <v>40</v>
      </c>
      <c r="P38466" t="s">
        <v>33</v>
      </c>
      <c r="Q38466" t="s">
        <v>34</v>
      </c>
      <c r="R38466">
        <v>60000</v>
      </c>
      <c r="S38466">
        <v>0.14219999999999999</v>
      </c>
      <c r="T38466">
        <v>392.5</v>
      </c>
      <c r="U38466">
        <v>0.16400000000000001</v>
      </c>
      <c r="V38466">
        <v>16000</v>
      </c>
      <c r="W38466">
        <v>15</v>
      </c>
      <c r="X38466">
        <v>16435</v>
      </c>
      <c r="Y38466" t="s">
        <v>28686</v>
      </c>
    </row>
    <row r="38467" spans="1:25" x14ac:dyDescent="0.25">
      <c r="A38467" t="s">
        <v>104089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s="1">
        <v>44388</v>
      </c>
      <c r="M38467" t="s">
        <v>104090</v>
      </c>
      <c r="N38467" t="s">
        <v>28059</v>
      </c>
      <c r="O38467" t="s">
        <v>40</v>
      </c>
      <c r="P38467" t="s">
        <v>33</v>
      </c>
      <c r="Q38467" t="s">
        <v>34</v>
      </c>
      <c r="R38467">
        <v>130000</v>
      </c>
      <c r="S38467">
        <v>7.4999999999999997E-3</v>
      </c>
      <c r="T38467">
        <v>194.34</v>
      </c>
      <c r="U38467">
        <v>0.1595</v>
      </c>
      <c r="V38467">
        <v>8000</v>
      </c>
      <c r="W38467">
        <v>12</v>
      </c>
      <c r="X38467">
        <v>8620</v>
      </c>
      <c r="Y38467" t="s">
        <v>28686</v>
      </c>
    </row>
    <row r="38468" spans="1:25" x14ac:dyDescent="0.25">
      <c r="A38468" t="s">
        <v>104091</v>
      </c>
      <c r="B38468" t="s">
        <v>35</v>
      </c>
      <c r="C38468" t="s">
        <v>25</v>
      </c>
      <c r="D38468" t="s">
        <v>42</v>
      </c>
      <c r="E38468" t="s">
        <v>28608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s="1">
        <v>44299</v>
      </c>
      <c r="M38468" t="s">
        <v>86512</v>
      </c>
      <c r="N38468" t="s">
        <v>28059</v>
      </c>
      <c r="O38468" t="s">
        <v>1142</v>
      </c>
      <c r="P38468" t="s">
        <v>33</v>
      </c>
      <c r="Q38468" t="s">
        <v>34</v>
      </c>
      <c r="R38468">
        <v>90000</v>
      </c>
      <c r="S38468">
        <v>5.6899999999999999E-2</v>
      </c>
      <c r="T38468">
        <v>166.66</v>
      </c>
      <c r="U38468">
        <v>0.2069</v>
      </c>
      <c r="V38468">
        <v>6200</v>
      </c>
      <c r="W38468">
        <v>15</v>
      </c>
      <c r="X38468">
        <v>8204</v>
      </c>
      <c r="Y38468" t="s">
        <v>28686</v>
      </c>
    </row>
    <row r="38469" spans="1:25" x14ac:dyDescent="0.25">
      <c r="A38469" t="s">
        <v>104092</v>
      </c>
      <c r="B38469" t="s">
        <v>66</v>
      </c>
      <c r="C38469" t="s">
        <v>25</v>
      </c>
      <c r="D38469" t="s">
        <v>42</v>
      </c>
      <c r="E38469" t="s">
        <v>28609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s="1">
        <v>44271</v>
      </c>
      <c r="M38469" t="s">
        <v>104093</v>
      </c>
      <c r="N38469" t="s">
        <v>28059</v>
      </c>
      <c r="O38469" t="s">
        <v>892</v>
      </c>
      <c r="P38469" t="s">
        <v>33</v>
      </c>
      <c r="Q38469" t="s">
        <v>34</v>
      </c>
      <c r="R38469">
        <v>30000</v>
      </c>
      <c r="S38469">
        <v>0.1656</v>
      </c>
      <c r="T38469">
        <v>253.29</v>
      </c>
      <c r="U38469">
        <v>0.17879999999999999</v>
      </c>
      <c r="V38469">
        <v>10000</v>
      </c>
      <c r="W38469">
        <v>15</v>
      </c>
      <c r="X38469">
        <v>15197</v>
      </c>
      <c r="Y38469" t="s">
        <v>28686</v>
      </c>
    </row>
    <row r="38470" spans="1:25" x14ac:dyDescent="0.25">
      <c r="A38470" t="s">
        <v>104094</v>
      </c>
      <c r="B38470" t="s">
        <v>85</v>
      </c>
      <c r="C38470" t="s">
        <v>25</v>
      </c>
      <c r="D38470" t="s">
        <v>42</v>
      </c>
      <c r="E38470" t="s">
        <v>28610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s="1">
        <v>44453</v>
      </c>
      <c r="M38470" t="s">
        <v>104095</v>
      </c>
      <c r="N38470" t="s">
        <v>28059</v>
      </c>
      <c r="O38470" t="s">
        <v>871</v>
      </c>
      <c r="P38470" t="s">
        <v>33</v>
      </c>
      <c r="Q38470" t="s">
        <v>34</v>
      </c>
      <c r="R38470">
        <v>70000</v>
      </c>
      <c r="S38470">
        <v>7.7100000000000002E-2</v>
      </c>
      <c r="T38470">
        <v>246.6</v>
      </c>
      <c r="U38470">
        <v>0.1903</v>
      </c>
      <c r="V38470">
        <v>9500</v>
      </c>
      <c r="W38470">
        <v>35</v>
      </c>
      <c r="X38470">
        <v>13605</v>
      </c>
      <c r="Y38470" t="s">
        <v>28686</v>
      </c>
    </row>
    <row r="38471" spans="1:25" x14ac:dyDescent="0.25">
      <c r="A38471" t="s">
        <v>104096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s="1">
        <v>44452</v>
      </c>
      <c r="M38471" t="s">
        <v>104097</v>
      </c>
      <c r="N38471" t="s">
        <v>28059</v>
      </c>
      <c r="O38471" t="s">
        <v>892</v>
      </c>
      <c r="P38471" t="s">
        <v>33</v>
      </c>
      <c r="Q38471" t="s">
        <v>34</v>
      </c>
      <c r="R38471">
        <v>27000</v>
      </c>
      <c r="S38471">
        <v>9.8699999999999996E-2</v>
      </c>
      <c r="T38471">
        <v>221.11</v>
      </c>
      <c r="U38471">
        <v>0.19689999999999999</v>
      </c>
      <c r="V38471">
        <v>8400</v>
      </c>
      <c r="W38471">
        <v>14</v>
      </c>
      <c r="X38471">
        <v>11281</v>
      </c>
      <c r="Y38471" t="s">
        <v>28686</v>
      </c>
    </row>
    <row r="38472" spans="1:25" x14ac:dyDescent="0.25">
      <c r="A38472" t="s">
        <v>104098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s="1">
        <v>44545</v>
      </c>
      <c r="M38472" t="s">
        <v>104099</v>
      </c>
      <c r="N38472" t="s">
        <v>28059</v>
      </c>
      <c r="O38472" t="s">
        <v>1387</v>
      </c>
      <c r="P38472" t="s">
        <v>33</v>
      </c>
      <c r="Q38472" t="s">
        <v>34</v>
      </c>
      <c r="R38472">
        <v>90000</v>
      </c>
      <c r="S38472">
        <v>0.15049999999999999</v>
      </c>
      <c r="T38472">
        <v>102.76</v>
      </c>
      <c r="U38472">
        <v>0.18540000000000001</v>
      </c>
      <c r="V38472">
        <v>4000</v>
      </c>
      <c r="W38472">
        <v>19</v>
      </c>
      <c r="X38472">
        <v>6165</v>
      </c>
      <c r="Y38472" t="s">
        <v>28686</v>
      </c>
    </row>
    <row r="38473" spans="1:25" x14ac:dyDescent="0.25">
      <c r="A38473" t="s">
        <v>104100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s="1">
        <v>44301</v>
      </c>
      <c r="M38473" t="s">
        <v>104101</v>
      </c>
      <c r="N38473" t="s">
        <v>28059</v>
      </c>
      <c r="O38473" t="s">
        <v>618</v>
      </c>
      <c r="P38473" t="s">
        <v>33</v>
      </c>
      <c r="Q38473" t="s">
        <v>34</v>
      </c>
      <c r="R38473">
        <v>44100</v>
      </c>
      <c r="S38473">
        <v>0.1439</v>
      </c>
      <c r="T38473">
        <v>204.24</v>
      </c>
      <c r="U38473">
        <v>0.1825</v>
      </c>
      <c r="V38473">
        <v>8000</v>
      </c>
      <c r="W38473">
        <v>12</v>
      </c>
      <c r="X38473">
        <v>11992</v>
      </c>
      <c r="Y38473" t="s">
        <v>28686</v>
      </c>
    </row>
    <row r="38474" spans="1:25" x14ac:dyDescent="0.25">
      <c r="A38474" t="s">
        <v>104102</v>
      </c>
      <c r="B38474" t="s">
        <v>35</v>
      </c>
      <c r="C38474" t="s">
        <v>25</v>
      </c>
      <c r="D38474" t="s">
        <v>36</v>
      </c>
      <c r="E38474" t="s">
        <v>28611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s="1">
        <v>44514</v>
      </c>
      <c r="M38474" t="s">
        <v>104103</v>
      </c>
      <c r="N38474" t="s">
        <v>28059</v>
      </c>
      <c r="O38474" t="s">
        <v>618</v>
      </c>
      <c r="P38474" t="s">
        <v>33</v>
      </c>
      <c r="Q38474" t="s">
        <v>34</v>
      </c>
      <c r="R38474">
        <v>82000</v>
      </c>
      <c r="S38474">
        <v>9.8299999999999998E-2</v>
      </c>
      <c r="T38474">
        <v>383.36</v>
      </c>
      <c r="U38474">
        <v>0.183</v>
      </c>
      <c r="V38474">
        <v>15000</v>
      </c>
      <c r="W38474">
        <v>19</v>
      </c>
      <c r="X38474">
        <v>22576</v>
      </c>
      <c r="Y38474" t="s">
        <v>28686</v>
      </c>
    </row>
    <row r="38475" spans="1:25" x14ac:dyDescent="0.25">
      <c r="A38475" t="s">
        <v>104104</v>
      </c>
      <c r="B38475" t="s">
        <v>107</v>
      </c>
      <c r="C38475" t="s">
        <v>25</v>
      </c>
      <c r="D38475" t="s">
        <v>57</v>
      </c>
      <c r="E38475" t="s">
        <v>28612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s="1">
        <v>44483</v>
      </c>
      <c r="M38475" t="s">
        <v>58720</v>
      </c>
      <c r="N38475" t="s">
        <v>28059</v>
      </c>
      <c r="O38475" t="s">
        <v>1387</v>
      </c>
      <c r="P38475" t="s">
        <v>33</v>
      </c>
      <c r="Q38475" t="s">
        <v>34</v>
      </c>
      <c r="R38475">
        <v>52000</v>
      </c>
      <c r="S38475">
        <v>0.21829999999999999</v>
      </c>
      <c r="T38475">
        <v>77.069999999999993</v>
      </c>
      <c r="U38475">
        <v>0.18540000000000001</v>
      </c>
      <c r="V38475">
        <v>3000</v>
      </c>
      <c r="W38475">
        <v>34</v>
      </c>
      <c r="X38475">
        <v>4476</v>
      </c>
      <c r="Y38475" t="s">
        <v>28686</v>
      </c>
    </row>
    <row r="38476" spans="1:25" x14ac:dyDescent="0.25">
      <c r="A38476" t="s">
        <v>104105</v>
      </c>
      <c r="B38476" t="s">
        <v>66</v>
      </c>
      <c r="C38476" t="s">
        <v>25</v>
      </c>
      <c r="D38476" t="s">
        <v>82</v>
      </c>
      <c r="E38476" t="s">
        <v>28613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s="1">
        <v>44452</v>
      </c>
      <c r="M38476" t="s">
        <v>104106</v>
      </c>
      <c r="N38476" t="s">
        <v>28059</v>
      </c>
      <c r="O38476" t="s">
        <v>618</v>
      </c>
      <c r="P38476" t="s">
        <v>33</v>
      </c>
      <c r="Q38476" t="s">
        <v>34</v>
      </c>
      <c r="R38476">
        <v>50400</v>
      </c>
      <c r="S38476">
        <v>8.2100000000000006E-2</v>
      </c>
      <c r="T38476">
        <v>306.36</v>
      </c>
      <c r="U38476">
        <v>0.1825</v>
      </c>
      <c r="V38476">
        <v>12000</v>
      </c>
      <c r="W38476">
        <v>8</v>
      </c>
      <c r="X38476">
        <v>16527</v>
      </c>
      <c r="Y38476" t="s">
        <v>28686</v>
      </c>
    </row>
    <row r="38477" spans="1:25" x14ac:dyDescent="0.25">
      <c r="A38477" t="s">
        <v>104107</v>
      </c>
      <c r="B38477" t="s">
        <v>144</v>
      </c>
      <c r="C38477" t="s">
        <v>25</v>
      </c>
      <c r="D38477" t="s">
        <v>109</v>
      </c>
      <c r="E38477" t="s">
        <v>28614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s="1">
        <v>44362</v>
      </c>
      <c r="M38477" t="s">
        <v>104108</v>
      </c>
      <c r="N38477" t="s">
        <v>28059</v>
      </c>
      <c r="O38477" t="s">
        <v>76</v>
      </c>
      <c r="P38477" t="s">
        <v>33</v>
      </c>
      <c r="Q38477" t="s">
        <v>34</v>
      </c>
      <c r="R38477">
        <v>34500</v>
      </c>
      <c r="S38477">
        <v>0.17180000000000001</v>
      </c>
      <c r="T38477">
        <v>195.01</v>
      </c>
      <c r="U38477">
        <v>0.1037</v>
      </c>
      <c r="V38477">
        <v>9100</v>
      </c>
      <c r="W38477">
        <v>11</v>
      </c>
      <c r="X38477">
        <v>11575</v>
      </c>
      <c r="Y38477" t="s">
        <v>28686</v>
      </c>
    </row>
    <row r="38478" spans="1:25" x14ac:dyDescent="0.25">
      <c r="A38478" t="s">
        <v>104109</v>
      </c>
      <c r="B38478" t="s">
        <v>35</v>
      </c>
      <c r="C38478" t="s">
        <v>25</v>
      </c>
      <c r="D38478" t="s">
        <v>52</v>
      </c>
      <c r="E38478" t="s">
        <v>28615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s="1">
        <v>44363</v>
      </c>
      <c r="M38478" t="s">
        <v>104110</v>
      </c>
      <c r="N38478" t="s">
        <v>28059</v>
      </c>
      <c r="O38478" t="s">
        <v>903</v>
      </c>
      <c r="P38478" t="s">
        <v>33</v>
      </c>
      <c r="Q38478" t="s">
        <v>34</v>
      </c>
      <c r="R38478">
        <v>49000</v>
      </c>
      <c r="S38478">
        <v>0.14249999999999999</v>
      </c>
      <c r="T38478">
        <v>382.95</v>
      </c>
      <c r="U38478">
        <v>0.1825</v>
      </c>
      <c r="V38478">
        <v>15000</v>
      </c>
      <c r="W38478">
        <v>20</v>
      </c>
      <c r="X38478">
        <v>22855</v>
      </c>
      <c r="Y38478" t="s">
        <v>28686</v>
      </c>
    </row>
    <row r="38479" spans="1:25" x14ac:dyDescent="0.25">
      <c r="A38479" t="s">
        <v>104111</v>
      </c>
      <c r="B38479" t="s">
        <v>158</v>
      </c>
      <c r="C38479" t="s">
        <v>25</v>
      </c>
      <c r="D38479" t="s">
        <v>77</v>
      </c>
      <c r="E38479" t="s">
        <v>28616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s="1">
        <v>44330</v>
      </c>
      <c r="M38479" t="s">
        <v>104112</v>
      </c>
      <c r="N38479" t="s">
        <v>28059</v>
      </c>
      <c r="O38479" t="s">
        <v>74</v>
      </c>
      <c r="P38479" t="s">
        <v>33</v>
      </c>
      <c r="Q38479" t="s">
        <v>56</v>
      </c>
      <c r="R38479">
        <v>103200</v>
      </c>
      <c r="S38479">
        <v>8.8400000000000006E-2</v>
      </c>
      <c r="T38479">
        <v>786.01</v>
      </c>
      <c r="U38479">
        <v>0.1242</v>
      </c>
      <c r="V38479">
        <v>35000</v>
      </c>
      <c r="W38479">
        <v>14</v>
      </c>
      <c r="X38479">
        <v>23913</v>
      </c>
      <c r="Y38479" t="s">
        <v>28683</v>
      </c>
    </row>
    <row r="38480" spans="1:25" x14ac:dyDescent="0.25">
      <c r="A38480" t="s">
        <v>104113</v>
      </c>
      <c r="B38480" t="s">
        <v>153</v>
      </c>
      <c r="C38480" t="s">
        <v>25</v>
      </c>
      <c r="D38480" t="s">
        <v>52</v>
      </c>
      <c r="E38480" t="s">
        <v>28617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s="1">
        <v>44480</v>
      </c>
      <c r="M38480" t="s">
        <v>104114</v>
      </c>
      <c r="N38480" t="s">
        <v>28059</v>
      </c>
      <c r="O38480" t="s">
        <v>76</v>
      </c>
      <c r="P38480" t="s">
        <v>33</v>
      </c>
      <c r="Q38480" t="s">
        <v>56</v>
      </c>
      <c r="R38480">
        <v>92000</v>
      </c>
      <c r="S38480">
        <v>0.1709</v>
      </c>
      <c r="T38480">
        <v>168.49</v>
      </c>
      <c r="U38480">
        <v>9.6199999999999994E-2</v>
      </c>
      <c r="V38480">
        <v>8000</v>
      </c>
      <c r="W38480">
        <v>29</v>
      </c>
      <c r="X38480">
        <v>1340</v>
      </c>
      <c r="Y38480" t="s">
        <v>28683</v>
      </c>
    </row>
    <row r="38481" spans="1:25" x14ac:dyDescent="0.25">
      <c r="A38481" t="s">
        <v>104115</v>
      </c>
      <c r="B38481" t="s">
        <v>51</v>
      </c>
      <c r="C38481" t="s">
        <v>25</v>
      </c>
      <c r="D38481" t="s">
        <v>52</v>
      </c>
      <c r="E38481" t="s">
        <v>28618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s="1">
        <v>44574</v>
      </c>
      <c r="M38481" t="s">
        <v>104116</v>
      </c>
      <c r="N38481" t="s">
        <v>28059</v>
      </c>
      <c r="O38481" t="s">
        <v>32</v>
      </c>
      <c r="P38481" t="s">
        <v>33</v>
      </c>
      <c r="Q38481" t="s">
        <v>56</v>
      </c>
      <c r="R38481">
        <v>105000</v>
      </c>
      <c r="S38481">
        <v>0.16270000000000001</v>
      </c>
      <c r="T38481">
        <v>579.12</v>
      </c>
      <c r="U38481">
        <v>0.13800000000000001</v>
      </c>
      <c r="V38481">
        <v>25000</v>
      </c>
      <c r="W38481">
        <v>33</v>
      </c>
      <c r="X38481">
        <v>21162</v>
      </c>
      <c r="Y38481" t="s">
        <v>28683</v>
      </c>
    </row>
    <row r="38482" spans="1:25" x14ac:dyDescent="0.25">
      <c r="A38482" t="s">
        <v>104117</v>
      </c>
      <c r="B38482" t="s">
        <v>66</v>
      </c>
      <c r="C38482" t="s">
        <v>25</v>
      </c>
      <c r="D38482" t="s">
        <v>52</v>
      </c>
      <c r="E38482" t="s">
        <v>28619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s="1">
        <v>44329</v>
      </c>
      <c r="M38482" t="s">
        <v>104118</v>
      </c>
      <c r="N38482" t="s">
        <v>28059</v>
      </c>
      <c r="O38482" t="s">
        <v>374</v>
      </c>
      <c r="P38482" t="s">
        <v>33</v>
      </c>
      <c r="Q38482" t="s">
        <v>56</v>
      </c>
      <c r="R38482">
        <v>56898</v>
      </c>
      <c r="S38482">
        <v>7.2599999999999998E-2</v>
      </c>
      <c r="T38482">
        <v>240.96</v>
      </c>
      <c r="U38482">
        <v>0.15579999999999999</v>
      </c>
      <c r="V38482">
        <v>10000</v>
      </c>
      <c r="W38482">
        <v>17</v>
      </c>
      <c r="X38482">
        <v>8032</v>
      </c>
      <c r="Y38482" t="s">
        <v>28683</v>
      </c>
    </row>
    <row r="38483" spans="1:25" x14ac:dyDescent="0.25">
      <c r="A38483" t="s">
        <v>104119</v>
      </c>
      <c r="B38483" t="s">
        <v>66</v>
      </c>
      <c r="C38483" t="s">
        <v>25</v>
      </c>
      <c r="D38483" t="s">
        <v>77</v>
      </c>
      <c r="E38483" t="s">
        <v>28620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s="1">
        <v>44512</v>
      </c>
      <c r="M38483" t="s">
        <v>104120</v>
      </c>
      <c r="N38483" t="s">
        <v>28059</v>
      </c>
      <c r="O38483" t="s">
        <v>892</v>
      </c>
      <c r="P38483" t="s">
        <v>33</v>
      </c>
      <c r="Q38483" t="s">
        <v>56</v>
      </c>
      <c r="R38483">
        <v>80000</v>
      </c>
      <c r="S38483">
        <v>8.4000000000000005E-2</v>
      </c>
      <c r="T38483">
        <v>533.23</v>
      </c>
      <c r="U38483">
        <v>0.20300000000000001</v>
      </c>
      <c r="V38483">
        <v>20000</v>
      </c>
      <c r="W38483">
        <v>16</v>
      </c>
      <c r="X38483">
        <v>4029</v>
      </c>
      <c r="Y38483" t="s">
        <v>28683</v>
      </c>
    </row>
    <row r="38484" spans="1:25" x14ac:dyDescent="0.25">
      <c r="A38484" t="s">
        <v>104121</v>
      </c>
      <c r="B38484" t="s">
        <v>85</v>
      </c>
      <c r="C38484" t="s">
        <v>25</v>
      </c>
      <c r="D38484" t="s">
        <v>52</v>
      </c>
      <c r="E38484" t="s">
        <v>28621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s="1">
        <v>44268</v>
      </c>
      <c r="M38484" t="s">
        <v>104122</v>
      </c>
      <c r="N38484" t="s">
        <v>28059</v>
      </c>
      <c r="O38484" t="s">
        <v>613</v>
      </c>
      <c r="P38484" t="s">
        <v>33</v>
      </c>
      <c r="Q38484" t="s">
        <v>56</v>
      </c>
      <c r="R38484">
        <v>85000</v>
      </c>
      <c r="S38484">
        <v>0.1045</v>
      </c>
      <c r="T38484">
        <v>174.69</v>
      </c>
      <c r="U38484">
        <v>0.1719</v>
      </c>
      <c r="V38484">
        <v>7000</v>
      </c>
      <c r="W38484">
        <v>11</v>
      </c>
      <c r="X38484">
        <v>5415</v>
      </c>
      <c r="Y38484" t="s">
        <v>28683</v>
      </c>
    </row>
    <row r="38485" spans="1:25" x14ac:dyDescent="0.25">
      <c r="A38485" t="s">
        <v>104123</v>
      </c>
      <c r="B38485" t="s">
        <v>132</v>
      </c>
      <c r="C38485" t="s">
        <v>25</v>
      </c>
      <c r="D38485" t="s">
        <v>109</v>
      </c>
      <c r="E38485" t="s">
        <v>28622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s="1">
        <v>44359</v>
      </c>
      <c r="M38485" t="s">
        <v>104124</v>
      </c>
      <c r="N38485" t="s">
        <v>28059</v>
      </c>
      <c r="O38485" t="s">
        <v>1387</v>
      </c>
      <c r="P38485" t="s">
        <v>33</v>
      </c>
      <c r="Q38485" t="s">
        <v>56</v>
      </c>
      <c r="R38485">
        <v>73174.399999999994</v>
      </c>
      <c r="S38485">
        <v>7.9399999999999998E-2</v>
      </c>
      <c r="T38485">
        <v>647.39</v>
      </c>
      <c r="U38485">
        <v>0.2167</v>
      </c>
      <c r="V38485">
        <v>23600</v>
      </c>
      <c r="W38485">
        <v>17</v>
      </c>
      <c r="X38485">
        <v>24397</v>
      </c>
      <c r="Y38485" t="s">
        <v>28683</v>
      </c>
    </row>
    <row r="38486" spans="1:25" x14ac:dyDescent="0.25">
      <c r="A38486" t="s">
        <v>104125</v>
      </c>
      <c r="B38486" t="s">
        <v>35</v>
      </c>
      <c r="C38486" t="s">
        <v>25</v>
      </c>
      <c r="D38486" t="s">
        <v>42</v>
      </c>
      <c r="E38486" t="s">
        <v>28623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s="1">
        <v>44267</v>
      </c>
      <c r="M38486" t="s">
        <v>104126</v>
      </c>
      <c r="N38486" t="s">
        <v>28059</v>
      </c>
      <c r="O38486" t="s">
        <v>61</v>
      </c>
      <c r="P38486" t="s">
        <v>33</v>
      </c>
      <c r="Q38486" t="s">
        <v>56</v>
      </c>
      <c r="R38486">
        <v>60000</v>
      </c>
      <c r="S38486">
        <v>0.2046</v>
      </c>
      <c r="T38486">
        <v>273.41000000000003</v>
      </c>
      <c r="U38486">
        <v>0.13059999999999999</v>
      </c>
      <c r="V38486">
        <v>12000</v>
      </c>
      <c r="W38486">
        <v>20</v>
      </c>
      <c r="X38486">
        <v>3061</v>
      </c>
      <c r="Y38486" t="s">
        <v>28683</v>
      </c>
    </row>
    <row r="38487" spans="1:25" x14ac:dyDescent="0.25">
      <c r="A38487" t="s">
        <v>104127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s="1">
        <v>44451</v>
      </c>
      <c r="M38487" t="s">
        <v>43676</v>
      </c>
      <c r="N38487" t="s">
        <v>28059</v>
      </c>
      <c r="O38487" t="s">
        <v>32</v>
      </c>
      <c r="P38487" t="s">
        <v>33</v>
      </c>
      <c r="Q38487" t="s">
        <v>56</v>
      </c>
      <c r="R38487">
        <v>60000</v>
      </c>
      <c r="S38487">
        <v>0.188</v>
      </c>
      <c r="T38487">
        <v>128.43</v>
      </c>
      <c r="U38487">
        <v>0.13350000000000001</v>
      </c>
      <c r="V38487">
        <v>5600</v>
      </c>
      <c r="W38487">
        <v>10</v>
      </c>
      <c r="X38487">
        <v>2690</v>
      </c>
      <c r="Y38487" t="s">
        <v>28683</v>
      </c>
    </row>
    <row r="38488" spans="1:25" x14ac:dyDescent="0.25">
      <c r="A38488" t="s">
        <v>104128</v>
      </c>
      <c r="B38488" t="s">
        <v>62</v>
      </c>
      <c r="C38488" t="s">
        <v>25</v>
      </c>
      <c r="D38488" t="s">
        <v>26</v>
      </c>
      <c r="E38488" t="s">
        <v>28624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s="1">
        <v>44360</v>
      </c>
      <c r="M38488" t="s">
        <v>104129</v>
      </c>
      <c r="N38488" t="s">
        <v>28059</v>
      </c>
      <c r="O38488" t="s">
        <v>61</v>
      </c>
      <c r="P38488" t="s">
        <v>33</v>
      </c>
      <c r="Q38488" t="s">
        <v>56</v>
      </c>
      <c r="R38488">
        <v>36600</v>
      </c>
      <c r="S38488">
        <v>0.24590000000000001</v>
      </c>
      <c r="T38488">
        <v>138.03</v>
      </c>
      <c r="U38488">
        <v>0.13489999999999999</v>
      </c>
      <c r="V38488">
        <v>6000</v>
      </c>
      <c r="W38488">
        <v>27</v>
      </c>
      <c r="X38488">
        <v>3413</v>
      </c>
      <c r="Y38488" t="s">
        <v>28683</v>
      </c>
    </row>
    <row r="38489" spans="1:25" x14ac:dyDescent="0.25">
      <c r="A38489" t="s">
        <v>104130</v>
      </c>
      <c r="B38489" t="s">
        <v>85</v>
      </c>
      <c r="C38489" t="s">
        <v>25</v>
      </c>
      <c r="D38489" t="s">
        <v>52</v>
      </c>
      <c r="E38489" t="s">
        <v>28625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s="1">
        <v>44299</v>
      </c>
      <c r="M38489" t="s">
        <v>104131</v>
      </c>
      <c r="N38489" t="s">
        <v>28059</v>
      </c>
      <c r="O38489" t="s">
        <v>903</v>
      </c>
      <c r="P38489" t="s">
        <v>33</v>
      </c>
      <c r="Q38489" t="s">
        <v>56</v>
      </c>
      <c r="R38489">
        <v>86779</v>
      </c>
      <c r="S38489">
        <v>0.1835</v>
      </c>
      <c r="T38489">
        <v>612.72</v>
      </c>
      <c r="U38489">
        <v>0.1825</v>
      </c>
      <c r="V38489">
        <v>24000</v>
      </c>
      <c r="W38489">
        <v>35</v>
      </c>
      <c r="X38489">
        <v>9735</v>
      </c>
      <c r="Y38489" t="s">
        <v>28683</v>
      </c>
    </row>
    <row r="38490" spans="1:25" x14ac:dyDescent="0.25">
      <c r="A38490" t="s">
        <v>104132</v>
      </c>
      <c r="B38490" t="s">
        <v>124</v>
      </c>
      <c r="C38490" t="s">
        <v>25</v>
      </c>
      <c r="D38490" t="s">
        <v>109</v>
      </c>
      <c r="E38490" t="s">
        <v>28626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s="1">
        <v>44359</v>
      </c>
      <c r="M38490" t="s">
        <v>104133</v>
      </c>
      <c r="N38490" t="s">
        <v>28059</v>
      </c>
      <c r="O38490" t="s">
        <v>903</v>
      </c>
      <c r="P38490" t="s">
        <v>33</v>
      </c>
      <c r="Q38490" t="s">
        <v>56</v>
      </c>
      <c r="R38490">
        <v>16000</v>
      </c>
      <c r="S38490">
        <v>0.10009999999999999</v>
      </c>
      <c r="T38490">
        <v>116.91</v>
      </c>
      <c r="U38490">
        <v>0.16070000000000001</v>
      </c>
      <c r="V38490">
        <v>4800</v>
      </c>
      <c r="W38490">
        <v>5</v>
      </c>
      <c r="X38490">
        <v>2807</v>
      </c>
      <c r="Y38490" t="s">
        <v>28683</v>
      </c>
    </row>
    <row r="38491" spans="1:25" x14ac:dyDescent="0.25">
      <c r="A38491" t="s">
        <v>104134</v>
      </c>
      <c r="B38491" t="s">
        <v>130</v>
      </c>
      <c r="C38491" t="s">
        <v>25</v>
      </c>
      <c r="D38491" t="s">
        <v>109</v>
      </c>
      <c r="E38491" t="s">
        <v>28627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s="1">
        <v>44241</v>
      </c>
      <c r="M38491" t="s">
        <v>104135</v>
      </c>
      <c r="N38491" t="s">
        <v>28059</v>
      </c>
      <c r="O38491" t="s">
        <v>903</v>
      </c>
      <c r="P38491" t="s">
        <v>33</v>
      </c>
      <c r="Q38491" t="s">
        <v>56</v>
      </c>
      <c r="R38491">
        <v>72000</v>
      </c>
      <c r="S38491">
        <v>0.13719999999999999</v>
      </c>
      <c r="T38491">
        <v>289.08999999999997</v>
      </c>
      <c r="U38491">
        <v>0.15570000000000001</v>
      </c>
      <c r="V38491">
        <v>12000</v>
      </c>
      <c r="W38491">
        <v>25</v>
      </c>
      <c r="X38491">
        <v>11022</v>
      </c>
      <c r="Y38491" t="s">
        <v>28683</v>
      </c>
    </row>
    <row r="38492" spans="1:25" x14ac:dyDescent="0.25">
      <c r="A38492" t="s">
        <v>104136</v>
      </c>
      <c r="B38492" t="s">
        <v>124</v>
      </c>
      <c r="C38492" t="s">
        <v>25</v>
      </c>
      <c r="D38492" t="s">
        <v>52</v>
      </c>
      <c r="E38492" t="s">
        <v>28628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s="1">
        <v>44299</v>
      </c>
      <c r="M38492" t="s">
        <v>104137</v>
      </c>
      <c r="N38492" t="s">
        <v>28059</v>
      </c>
      <c r="O38492" t="s">
        <v>40</v>
      </c>
      <c r="P38492" t="s">
        <v>33</v>
      </c>
      <c r="Q38492" t="s">
        <v>56</v>
      </c>
      <c r="R38492">
        <v>45000</v>
      </c>
      <c r="S38492">
        <v>2.5600000000000001E-2</v>
      </c>
      <c r="T38492">
        <v>368.37</v>
      </c>
      <c r="U38492">
        <v>0.16450000000000001</v>
      </c>
      <c r="V38492">
        <v>15000</v>
      </c>
      <c r="W38492">
        <v>10</v>
      </c>
      <c r="X38492">
        <v>11582</v>
      </c>
      <c r="Y38492" t="s">
        <v>28683</v>
      </c>
    </row>
    <row r="38493" spans="1:25" x14ac:dyDescent="0.25">
      <c r="A38493" t="s">
        <v>104138</v>
      </c>
      <c r="B38493" t="s">
        <v>62</v>
      </c>
      <c r="C38493" t="s">
        <v>25</v>
      </c>
      <c r="D38493" t="s">
        <v>109</v>
      </c>
      <c r="E38493" t="s">
        <v>28629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s="1">
        <v>44572</v>
      </c>
      <c r="M38493" t="s">
        <v>104139</v>
      </c>
      <c r="N38493" t="s">
        <v>28059</v>
      </c>
      <c r="O38493" t="s">
        <v>40</v>
      </c>
      <c r="P38493" t="s">
        <v>33</v>
      </c>
      <c r="Q38493" t="s">
        <v>56</v>
      </c>
      <c r="R38493">
        <v>70000</v>
      </c>
      <c r="S38493">
        <v>8.6400000000000005E-2</v>
      </c>
      <c r="T38493">
        <v>858.59</v>
      </c>
      <c r="U38493">
        <v>0.16400000000000001</v>
      </c>
      <c r="V38493">
        <v>35000</v>
      </c>
      <c r="W38493">
        <v>39</v>
      </c>
      <c r="X38493">
        <v>8667</v>
      </c>
      <c r="Y38493" t="s">
        <v>28683</v>
      </c>
    </row>
    <row r="38494" spans="1:25" x14ac:dyDescent="0.25">
      <c r="A38494" t="s">
        <v>104140</v>
      </c>
      <c r="B38494" t="s">
        <v>35</v>
      </c>
      <c r="C38494" t="s">
        <v>25</v>
      </c>
      <c r="D38494" t="s">
        <v>52</v>
      </c>
      <c r="E38494" t="s">
        <v>28630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s="1">
        <v>44239</v>
      </c>
      <c r="M38494" t="s">
        <v>104141</v>
      </c>
      <c r="N38494" t="s">
        <v>28059</v>
      </c>
      <c r="O38494" t="s">
        <v>618</v>
      </c>
      <c r="P38494" t="s">
        <v>33</v>
      </c>
      <c r="Q38494" t="s">
        <v>56</v>
      </c>
      <c r="R38494">
        <v>56000</v>
      </c>
      <c r="S38494">
        <v>0.13070000000000001</v>
      </c>
      <c r="T38494">
        <v>266.33999999999997</v>
      </c>
      <c r="U38494">
        <v>0.20250000000000001</v>
      </c>
      <c r="V38494">
        <v>10000</v>
      </c>
      <c r="W38494">
        <v>20</v>
      </c>
      <c r="X38494">
        <v>2135</v>
      </c>
      <c r="Y38494" t="s">
        <v>28683</v>
      </c>
    </row>
    <row r="38495" spans="1:25" x14ac:dyDescent="0.25">
      <c r="A38495" t="s">
        <v>104142</v>
      </c>
      <c r="B38495" t="s">
        <v>88</v>
      </c>
      <c r="C38495" t="s">
        <v>25</v>
      </c>
      <c r="D38495" t="s">
        <v>120</v>
      </c>
      <c r="E38495" t="s">
        <v>28631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s="1">
        <v>44514</v>
      </c>
      <c r="M38495" t="s">
        <v>104143</v>
      </c>
      <c r="N38495" t="s">
        <v>28059</v>
      </c>
      <c r="O38495" t="s">
        <v>65</v>
      </c>
      <c r="P38495" t="s">
        <v>33</v>
      </c>
      <c r="Q38495" t="s">
        <v>56</v>
      </c>
      <c r="R38495">
        <v>88000</v>
      </c>
      <c r="S38495">
        <v>0.2208</v>
      </c>
      <c r="T38495">
        <v>219.36</v>
      </c>
      <c r="U38495">
        <v>6.54E-2</v>
      </c>
      <c r="V38495">
        <v>11200</v>
      </c>
      <c r="W38495">
        <v>36</v>
      </c>
      <c r="X38495">
        <v>13055</v>
      </c>
      <c r="Y38495" t="s">
        <v>28686</v>
      </c>
    </row>
    <row r="38496" spans="1:25" x14ac:dyDescent="0.25">
      <c r="A38496" t="s">
        <v>104144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s="1">
        <v>44298</v>
      </c>
      <c r="M38496" t="s">
        <v>51984</v>
      </c>
      <c r="N38496" t="s">
        <v>28059</v>
      </c>
      <c r="O38496" t="s">
        <v>71</v>
      </c>
      <c r="P38496" t="s">
        <v>33</v>
      </c>
      <c r="Q38496" t="s">
        <v>56</v>
      </c>
      <c r="R38496">
        <v>57000</v>
      </c>
      <c r="S38496">
        <v>0.15870000000000001</v>
      </c>
      <c r="T38496">
        <v>345.92</v>
      </c>
      <c r="U38496">
        <v>0.1186</v>
      </c>
      <c r="V38496">
        <v>20000</v>
      </c>
      <c r="W38496">
        <v>27</v>
      </c>
      <c r="X38496">
        <v>18301</v>
      </c>
      <c r="Y38496" t="s">
        <v>28686</v>
      </c>
    </row>
    <row r="38497" spans="1:25" x14ac:dyDescent="0.25">
      <c r="A38497" t="s">
        <v>104145</v>
      </c>
      <c r="B38497" t="s">
        <v>132</v>
      </c>
      <c r="C38497" t="s">
        <v>25</v>
      </c>
      <c r="D38497" t="s">
        <v>77</v>
      </c>
      <c r="E38497" t="s">
        <v>28632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s="1">
        <v>44420</v>
      </c>
      <c r="M38497" t="s">
        <v>104146</v>
      </c>
      <c r="N38497" t="s">
        <v>28059</v>
      </c>
      <c r="O38497" t="s">
        <v>71</v>
      </c>
      <c r="P38497" t="s">
        <v>33</v>
      </c>
      <c r="Q38497" t="s">
        <v>56</v>
      </c>
      <c r="R38497">
        <v>77000</v>
      </c>
      <c r="S38497">
        <v>8.1799999999999998E-2</v>
      </c>
      <c r="T38497">
        <v>326.95999999999998</v>
      </c>
      <c r="U38497">
        <v>0.1111</v>
      </c>
      <c r="V38497">
        <v>15000</v>
      </c>
      <c r="W38497">
        <v>17</v>
      </c>
      <c r="X38497">
        <v>16802</v>
      </c>
      <c r="Y38497" t="s">
        <v>28686</v>
      </c>
    </row>
    <row r="38498" spans="1:25" x14ac:dyDescent="0.25">
      <c r="A38498" t="s">
        <v>104147</v>
      </c>
      <c r="B38498" t="s">
        <v>35</v>
      </c>
      <c r="C38498" t="s">
        <v>25</v>
      </c>
      <c r="D38498" t="s">
        <v>42</v>
      </c>
      <c r="E38498" t="s">
        <v>28633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s="1">
        <v>44483</v>
      </c>
      <c r="M38498" t="s">
        <v>104148</v>
      </c>
      <c r="N38498" t="s">
        <v>28059</v>
      </c>
      <c r="O38498" t="s">
        <v>74</v>
      </c>
      <c r="P38498" t="s">
        <v>33</v>
      </c>
      <c r="Q38498" t="s">
        <v>56</v>
      </c>
      <c r="R38498">
        <v>54600</v>
      </c>
      <c r="S38498">
        <v>0.12089999999999999</v>
      </c>
      <c r="T38498">
        <v>561.44000000000005</v>
      </c>
      <c r="U38498">
        <v>0.1242</v>
      </c>
      <c r="V38498">
        <v>25000</v>
      </c>
      <c r="W38498">
        <v>19</v>
      </c>
      <c r="X38498">
        <v>31693</v>
      </c>
      <c r="Y38498" t="s">
        <v>28686</v>
      </c>
    </row>
    <row r="38499" spans="1:25" x14ac:dyDescent="0.25">
      <c r="A38499" t="s">
        <v>104149</v>
      </c>
      <c r="B38499" t="s">
        <v>124</v>
      </c>
      <c r="C38499" t="s">
        <v>25</v>
      </c>
      <c r="D38499" t="s">
        <v>26</v>
      </c>
      <c r="E38499" t="s">
        <v>28634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s="1">
        <v>44330</v>
      </c>
      <c r="M38499" t="s">
        <v>104150</v>
      </c>
      <c r="N38499" t="s">
        <v>28059</v>
      </c>
      <c r="O38499" t="s">
        <v>71</v>
      </c>
      <c r="P38499" t="s">
        <v>33</v>
      </c>
      <c r="Q38499" t="s">
        <v>56</v>
      </c>
      <c r="R38499">
        <v>60000</v>
      </c>
      <c r="S38499">
        <v>0.13</v>
      </c>
      <c r="T38499">
        <v>325.66000000000003</v>
      </c>
      <c r="U38499">
        <v>0.1036</v>
      </c>
      <c r="V38499">
        <v>24250</v>
      </c>
      <c r="W38499">
        <v>13</v>
      </c>
      <c r="X38499">
        <v>19036</v>
      </c>
      <c r="Y38499" t="s">
        <v>28686</v>
      </c>
    </row>
    <row r="38500" spans="1:25" x14ac:dyDescent="0.25">
      <c r="A38500" t="s">
        <v>104151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s="1">
        <v>44573</v>
      </c>
      <c r="M38500" t="s">
        <v>104152</v>
      </c>
      <c r="N38500" t="s">
        <v>28059</v>
      </c>
      <c r="O38500" t="s">
        <v>71</v>
      </c>
      <c r="P38500" t="s">
        <v>33</v>
      </c>
      <c r="Q38500" t="s">
        <v>56</v>
      </c>
      <c r="R38500">
        <v>57500</v>
      </c>
      <c r="S38500">
        <v>0.15740000000000001</v>
      </c>
      <c r="T38500">
        <v>279.01</v>
      </c>
      <c r="U38500">
        <v>0.1111</v>
      </c>
      <c r="V38500">
        <v>12800</v>
      </c>
      <c r="W38500">
        <v>13</v>
      </c>
      <c r="X38500">
        <v>14959</v>
      </c>
      <c r="Y38500" t="s">
        <v>28686</v>
      </c>
    </row>
    <row r="38501" spans="1:25" x14ac:dyDescent="0.25">
      <c r="A38501" t="s">
        <v>104153</v>
      </c>
      <c r="B38501" t="s">
        <v>51</v>
      </c>
      <c r="C38501" t="s">
        <v>25</v>
      </c>
      <c r="D38501" t="s">
        <v>57</v>
      </c>
      <c r="E38501" t="s">
        <v>28635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s="1">
        <v>44421</v>
      </c>
      <c r="M38501" t="s">
        <v>104154</v>
      </c>
      <c r="N38501" t="s">
        <v>28059</v>
      </c>
      <c r="O38501" t="s">
        <v>59</v>
      </c>
      <c r="P38501" t="s">
        <v>33</v>
      </c>
      <c r="Q38501" t="s">
        <v>56</v>
      </c>
      <c r="R38501">
        <v>45000</v>
      </c>
      <c r="S38501">
        <v>0.14929999999999999</v>
      </c>
      <c r="T38501">
        <v>284.91000000000003</v>
      </c>
      <c r="U38501">
        <v>0.13980000000000001</v>
      </c>
      <c r="V38501">
        <v>12250</v>
      </c>
      <c r="W38501">
        <v>9</v>
      </c>
      <c r="X38501">
        <v>15295</v>
      </c>
      <c r="Y38501" t="s">
        <v>28686</v>
      </c>
    </row>
    <row r="38502" spans="1:25" x14ac:dyDescent="0.25">
      <c r="A38502" t="s">
        <v>104155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s="1">
        <v>44544</v>
      </c>
      <c r="M38502" t="s">
        <v>104156</v>
      </c>
      <c r="N38502" t="s">
        <v>28059</v>
      </c>
      <c r="O38502" t="s">
        <v>61</v>
      </c>
      <c r="P38502" t="s">
        <v>33</v>
      </c>
      <c r="Q38502" t="s">
        <v>56</v>
      </c>
      <c r="R38502">
        <v>137400</v>
      </c>
      <c r="S38502">
        <v>0.1545</v>
      </c>
      <c r="T38502">
        <v>805.17</v>
      </c>
      <c r="U38502">
        <v>0.13489999999999999</v>
      </c>
      <c r="V38502">
        <v>35000</v>
      </c>
      <c r="W38502">
        <v>36</v>
      </c>
      <c r="X38502">
        <v>46388</v>
      </c>
      <c r="Y38502" t="s">
        <v>28686</v>
      </c>
    </row>
    <row r="38503" spans="1:25" x14ac:dyDescent="0.25">
      <c r="A38503" t="s">
        <v>104157</v>
      </c>
      <c r="B38503" t="s">
        <v>296</v>
      </c>
      <c r="C38503" t="s">
        <v>25</v>
      </c>
      <c r="D38503" t="s">
        <v>52</v>
      </c>
      <c r="E38503" t="s">
        <v>28636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s="1">
        <v>44362</v>
      </c>
      <c r="M38503" t="s">
        <v>104158</v>
      </c>
      <c r="N38503" t="s">
        <v>28059</v>
      </c>
      <c r="O38503" t="s">
        <v>59</v>
      </c>
      <c r="P38503" t="s">
        <v>33</v>
      </c>
      <c r="Q38503" t="s">
        <v>56</v>
      </c>
      <c r="R38503">
        <v>125000</v>
      </c>
      <c r="S38503">
        <v>0.25059999999999999</v>
      </c>
      <c r="T38503">
        <v>344.61</v>
      </c>
      <c r="U38503">
        <v>0.1343</v>
      </c>
      <c r="V38503">
        <v>15000</v>
      </c>
      <c r="W38503">
        <v>27</v>
      </c>
      <c r="X38503">
        <v>20472</v>
      </c>
      <c r="Y38503" t="s">
        <v>28686</v>
      </c>
    </row>
    <row r="38504" spans="1:25" x14ac:dyDescent="0.25">
      <c r="A38504" t="s">
        <v>104159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s="1">
        <v>44480</v>
      </c>
      <c r="M38504" t="s">
        <v>104160</v>
      </c>
      <c r="N38504" t="s">
        <v>28059</v>
      </c>
      <c r="O38504" t="s">
        <v>59</v>
      </c>
      <c r="P38504" t="s">
        <v>33</v>
      </c>
      <c r="Q38504" t="s">
        <v>56</v>
      </c>
      <c r="R38504">
        <v>54000</v>
      </c>
      <c r="S38504">
        <v>2.8999999999999998E-3</v>
      </c>
      <c r="T38504">
        <v>409.38</v>
      </c>
      <c r="U38504">
        <v>0.1298</v>
      </c>
      <c r="V38504">
        <v>18000</v>
      </c>
      <c r="W38504">
        <v>17</v>
      </c>
      <c r="X38504">
        <v>18872</v>
      </c>
      <c r="Y38504" t="s">
        <v>28686</v>
      </c>
    </row>
    <row r="38505" spans="1:25" x14ac:dyDescent="0.25">
      <c r="A38505" t="s">
        <v>104161</v>
      </c>
      <c r="B38505" t="s">
        <v>236</v>
      </c>
      <c r="C38505" t="s">
        <v>25</v>
      </c>
      <c r="D38505" t="s">
        <v>52</v>
      </c>
      <c r="E38505" t="s">
        <v>28637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s="1">
        <v>44453</v>
      </c>
      <c r="M38505" t="s">
        <v>104162</v>
      </c>
      <c r="N38505" t="s">
        <v>28059</v>
      </c>
      <c r="O38505" t="s">
        <v>903</v>
      </c>
      <c r="P38505" t="s">
        <v>33</v>
      </c>
      <c r="Q38505" t="s">
        <v>56</v>
      </c>
      <c r="R38505">
        <v>62000</v>
      </c>
      <c r="S38505">
        <v>9.7000000000000003E-2</v>
      </c>
      <c r="T38505">
        <v>346.62</v>
      </c>
      <c r="U38505">
        <v>0.1749</v>
      </c>
      <c r="V38505">
        <v>13800</v>
      </c>
      <c r="W38505">
        <v>31</v>
      </c>
      <c r="X38505">
        <v>19350</v>
      </c>
      <c r="Y38505" t="s">
        <v>28686</v>
      </c>
    </row>
    <row r="38506" spans="1:25" x14ac:dyDescent="0.25">
      <c r="A38506" t="s">
        <v>96264</v>
      </c>
      <c r="B38506" t="s">
        <v>137</v>
      </c>
      <c r="C38506" t="s">
        <v>25</v>
      </c>
      <c r="D38506" t="s">
        <v>120</v>
      </c>
      <c r="E38506" t="s">
        <v>28638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s="1">
        <v>44360</v>
      </c>
      <c r="M38506" t="s">
        <v>104163</v>
      </c>
      <c r="N38506" t="s">
        <v>28059</v>
      </c>
      <c r="O38506" t="s">
        <v>374</v>
      </c>
      <c r="P38506" t="s">
        <v>33</v>
      </c>
      <c r="Q38506" t="s">
        <v>56</v>
      </c>
      <c r="R38506">
        <v>102000</v>
      </c>
      <c r="S38506">
        <v>0.16669999999999999</v>
      </c>
      <c r="T38506">
        <v>433.72</v>
      </c>
      <c r="U38506">
        <v>0.15579999999999999</v>
      </c>
      <c r="V38506">
        <v>18000</v>
      </c>
      <c r="W38506">
        <v>16</v>
      </c>
      <c r="X38506">
        <v>23732</v>
      </c>
      <c r="Y38506" t="s">
        <v>28686</v>
      </c>
    </row>
    <row r="38507" spans="1:25" x14ac:dyDescent="0.25">
      <c r="A38507" t="s">
        <v>84461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s="1">
        <v>44267</v>
      </c>
      <c r="M38507" t="s">
        <v>104164</v>
      </c>
      <c r="N38507" t="s">
        <v>28059</v>
      </c>
      <c r="O38507" t="s">
        <v>374</v>
      </c>
      <c r="P38507" t="s">
        <v>33</v>
      </c>
      <c r="Q38507" t="s">
        <v>56</v>
      </c>
      <c r="R38507">
        <v>140000</v>
      </c>
      <c r="S38507">
        <v>0.13730000000000001</v>
      </c>
      <c r="T38507">
        <v>236.14</v>
      </c>
      <c r="U38507">
        <v>0.15579999999999999</v>
      </c>
      <c r="V38507">
        <v>9800</v>
      </c>
      <c r="W38507">
        <v>26</v>
      </c>
      <c r="X38507">
        <v>11858</v>
      </c>
      <c r="Y38507" t="s">
        <v>28686</v>
      </c>
    </row>
    <row r="38508" spans="1:25" x14ac:dyDescent="0.25">
      <c r="A38508" t="s">
        <v>104165</v>
      </c>
      <c r="B38508" t="s">
        <v>46</v>
      </c>
      <c r="C38508" t="s">
        <v>25</v>
      </c>
      <c r="D38508" t="s">
        <v>57</v>
      </c>
      <c r="E38508" t="s">
        <v>28639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s="1">
        <v>44328</v>
      </c>
      <c r="M38508" t="s">
        <v>104166</v>
      </c>
      <c r="N38508" t="s">
        <v>28059</v>
      </c>
      <c r="O38508" t="s">
        <v>374</v>
      </c>
      <c r="P38508" t="s">
        <v>33</v>
      </c>
      <c r="Q38508" t="s">
        <v>56</v>
      </c>
      <c r="R38508">
        <v>72000</v>
      </c>
      <c r="S38508">
        <v>0.24579999999999999</v>
      </c>
      <c r="T38508">
        <v>491.59</v>
      </c>
      <c r="U38508">
        <v>0.16489999999999999</v>
      </c>
      <c r="V38508">
        <v>20000</v>
      </c>
      <c r="W38508">
        <v>30</v>
      </c>
      <c r="X38508">
        <v>22113</v>
      </c>
      <c r="Y38508" t="s">
        <v>28686</v>
      </c>
    </row>
    <row r="38509" spans="1:25" x14ac:dyDescent="0.25">
      <c r="A38509" t="s">
        <v>104167</v>
      </c>
      <c r="B38509" t="s">
        <v>35</v>
      </c>
      <c r="C38509" t="s">
        <v>25</v>
      </c>
      <c r="D38509" t="s">
        <v>42</v>
      </c>
      <c r="E38509" t="s">
        <v>28029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s="1">
        <v>44299</v>
      </c>
      <c r="M38509" t="s">
        <v>104168</v>
      </c>
      <c r="N38509" t="s">
        <v>28059</v>
      </c>
      <c r="O38509" t="s">
        <v>140</v>
      </c>
      <c r="P38509" t="s">
        <v>33</v>
      </c>
      <c r="Q38509" t="s">
        <v>56</v>
      </c>
      <c r="R38509">
        <v>102000</v>
      </c>
      <c r="S38509">
        <v>0.19239999999999999</v>
      </c>
      <c r="T38509">
        <v>418.26</v>
      </c>
      <c r="U38509">
        <v>0.15210000000000001</v>
      </c>
      <c r="V38509">
        <v>17500</v>
      </c>
      <c r="W38509">
        <v>22</v>
      </c>
      <c r="X38509">
        <v>22933</v>
      </c>
      <c r="Y38509" t="s">
        <v>28686</v>
      </c>
    </row>
    <row r="38510" spans="1:25" x14ac:dyDescent="0.25">
      <c r="A38510" t="s">
        <v>104169</v>
      </c>
      <c r="B38510" t="s">
        <v>158</v>
      </c>
      <c r="C38510" t="s">
        <v>25</v>
      </c>
      <c r="D38510" t="s">
        <v>57</v>
      </c>
      <c r="E38510" t="s">
        <v>28640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s="1">
        <v>44299</v>
      </c>
      <c r="M38510" t="s">
        <v>104170</v>
      </c>
      <c r="N38510" t="s">
        <v>28059</v>
      </c>
      <c r="O38510" t="s">
        <v>892</v>
      </c>
      <c r="P38510" t="s">
        <v>33</v>
      </c>
      <c r="Q38510" t="s">
        <v>56</v>
      </c>
      <c r="R38510">
        <v>122500</v>
      </c>
      <c r="S38510">
        <v>0.23039999999999999</v>
      </c>
      <c r="T38510">
        <v>376.27</v>
      </c>
      <c r="U38510">
        <v>0.17430000000000001</v>
      </c>
      <c r="V38510">
        <v>15000</v>
      </c>
      <c r="W38510">
        <v>29</v>
      </c>
      <c r="X38510">
        <v>19969</v>
      </c>
      <c r="Y38510" t="s">
        <v>28686</v>
      </c>
    </row>
    <row r="38511" spans="1:25" x14ac:dyDescent="0.25">
      <c r="A38511" t="s">
        <v>104171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s="1">
        <v>44360</v>
      </c>
      <c r="M38511" t="s">
        <v>104172</v>
      </c>
      <c r="N38511" t="s">
        <v>28059</v>
      </c>
      <c r="O38511" t="s">
        <v>892</v>
      </c>
      <c r="P38511" t="s">
        <v>33</v>
      </c>
      <c r="Q38511" t="s">
        <v>56</v>
      </c>
      <c r="R38511">
        <v>63000</v>
      </c>
      <c r="S38511">
        <v>0.12479999999999999</v>
      </c>
      <c r="T38511">
        <v>632.58000000000004</v>
      </c>
      <c r="U38511">
        <v>0.17879999999999999</v>
      </c>
      <c r="V38511">
        <v>24975</v>
      </c>
      <c r="W38511">
        <v>14</v>
      </c>
      <c r="X38511">
        <v>33478</v>
      </c>
      <c r="Y38511" t="s">
        <v>28686</v>
      </c>
    </row>
    <row r="38512" spans="1:25" x14ac:dyDescent="0.25">
      <c r="A38512" t="s">
        <v>104173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s="1">
        <v>44241</v>
      </c>
      <c r="M38512" t="s">
        <v>104174</v>
      </c>
      <c r="N38512" t="s">
        <v>28059</v>
      </c>
      <c r="O38512" t="s">
        <v>871</v>
      </c>
      <c r="P38512" t="s">
        <v>33</v>
      </c>
      <c r="Q38512" t="s">
        <v>56</v>
      </c>
      <c r="R38512">
        <v>305000</v>
      </c>
      <c r="S38512">
        <v>0.12</v>
      </c>
      <c r="T38512">
        <v>512.13</v>
      </c>
      <c r="U38512">
        <v>0.18390000000000001</v>
      </c>
      <c r="V38512">
        <v>20000</v>
      </c>
      <c r="W38512">
        <v>47</v>
      </c>
      <c r="X38512">
        <v>26938</v>
      </c>
      <c r="Y38512" t="s">
        <v>28686</v>
      </c>
    </row>
    <row r="38513" spans="1:25" x14ac:dyDescent="0.25">
      <c r="A38513" t="s">
        <v>104175</v>
      </c>
      <c r="B38513" t="s">
        <v>130</v>
      </c>
      <c r="C38513" t="s">
        <v>25</v>
      </c>
      <c r="D38513" t="s">
        <v>109</v>
      </c>
      <c r="E38513" t="s">
        <v>28641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s="1">
        <v>44359</v>
      </c>
      <c r="M38513" t="s">
        <v>104176</v>
      </c>
      <c r="N38513" t="s">
        <v>28059</v>
      </c>
      <c r="O38513" t="s">
        <v>613</v>
      </c>
      <c r="P38513" t="s">
        <v>33</v>
      </c>
      <c r="Q38513" t="s">
        <v>56</v>
      </c>
      <c r="R38513">
        <v>146000</v>
      </c>
      <c r="S38513">
        <v>0.1925</v>
      </c>
      <c r="T38513">
        <v>872.48</v>
      </c>
      <c r="U38513">
        <v>0.1714</v>
      </c>
      <c r="V38513">
        <v>35000</v>
      </c>
      <c r="W38513">
        <v>46</v>
      </c>
      <c r="X38513">
        <v>41061</v>
      </c>
      <c r="Y38513" t="s">
        <v>28686</v>
      </c>
    </row>
    <row r="38514" spans="1:25" x14ac:dyDescent="0.25">
      <c r="A38514" t="s">
        <v>104177</v>
      </c>
      <c r="B38514" t="s">
        <v>132</v>
      </c>
      <c r="C38514" t="s">
        <v>25</v>
      </c>
      <c r="D38514" t="s">
        <v>92</v>
      </c>
      <c r="E38514" t="s">
        <v>28642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s="1">
        <v>44484</v>
      </c>
      <c r="M38514" t="s">
        <v>104178</v>
      </c>
      <c r="N38514" t="s">
        <v>28059</v>
      </c>
      <c r="O38514" t="s">
        <v>1142</v>
      </c>
      <c r="P38514" t="s">
        <v>33</v>
      </c>
      <c r="Q38514" t="s">
        <v>56</v>
      </c>
      <c r="R38514">
        <v>54888</v>
      </c>
      <c r="S38514">
        <v>0.15840000000000001</v>
      </c>
      <c r="T38514">
        <v>377.33</v>
      </c>
      <c r="U38514">
        <v>0.17560000000000001</v>
      </c>
      <c r="V38514">
        <v>15000</v>
      </c>
      <c r="W38514">
        <v>14</v>
      </c>
      <c r="X38514">
        <v>22639</v>
      </c>
      <c r="Y38514" t="s">
        <v>28686</v>
      </c>
    </row>
    <row r="38515" spans="1:25" x14ac:dyDescent="0.25">
      <c r="A38515" t="s">
        <v>104179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s="1">
        <v>44423</v>
      </c>
      <c r="M38515" t="s">
        <v>104180</v>
      </c>
      <c r="N38515" t="s">
        <v>28059</v>
      </c>
      <c r="O38515" t="s">
        <v>1240</v>
      </c>
      <c r="P38515" t="s">
        <v>33</v>
      </c>
      <c r="Q38515" t="s">
        <v>56</v>
      </c>
      <c r="R38515">
        <v>65000</v>
      </c>
      <c r="S38515">
        <v>0.2356</v>
      </c>
      <c r="T38515">
        <v>489.8</v>
      </c>
      <c r="U38515">
        <v>0.21279999999999999</v>
      </c>
      <c r="V38515">
        <v>18000</v>
      </c>
      <c r="W38515">
        <v>18</v>
      </c>
      <c r="X38515">
        <v>28367</v>
      </c>
      <c r="Y38515" t="s">
        <v>28686</v>
      </c>
    </row>
    <row r="38516" spans="1:25" x14ac:dyDescent="0.25">
      <c r="A38516" t="s">
        <v>104181</v>
      </c>
      <c r="B38516" t="s">
        <v>332</v>
      </c>
      <c r="C38516" t="s">
        <v>25</v>
      </c>
      <c r="D38516" t="s">
        <v>120</v>
      </c>
      <c r="E38516" t="s">
        <v>28643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s="1">
        <v>44543</v>
      </c>
      <c r="M38516" t="s">
        <v>104182</v>
      </c>
      <c r="N38516" t="s">
        <v>28059</v>
      </c>
      <c r="O38516" t="s">
        <v>1538</v>
      </c>
      <c r="P38516" t="s">
        <v>33</v>
      </c>
      <c r="Q38516" t="s">
        <v>56</v>
      </c>
      <c r="R38516">
        <v>105000</v>
      </c>
      <c r="S38516">
        <v>0.2114</v>
      </c>
      <c r="T38516">
        <v>621.39</v>
      </c>
      <c r="U38516">
        <v>0.18909999999999999</v>
      </c>
      <c r="V38516">
        <v>24000</v>
      </c>
      <c r="W38516">
        <v>35</v>
      </c>
      <c r="X38516">
        <v>34397</v>
      </c>
      <c r="Y38516" t="s">
        <v>28686</v>
      </c>
    </row>
    <row r="38517" spans="1:25" x14ac:dyDescent="0.25">
      <c r="A38517" t="s">
        <v>104183</v>
      </c>
      <c r="B38517" t="s">
        <v>46</v>
      </c>
      <c r="C38517" t="s">
        <v>25</v>
      </c>
      <c r="D38517" t="s">
        <v>57</v>
      </c>
      <c r="E38517" t="s">
        <v>28644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s="1">
        <v>44329</v>
      </c>
      <c r="M38517" t="s">
        <v>104184</v>
      </c>
      <c r="N38517" t="s">
        <v>28059</v>
      </c>
      <c r="O38517" t="s">
        <v>5573</v>
      </c>
      <c r="P38517" t="s">
        <v>33</v>
      </c>
      <c r="Q38517" t="s">
        <v>56</v>
      </c>
      <c r="R38517">
        <v>150000</v>
      </c>
      <c r="S38517">
        <v>0.17150000000000001</v>
      </c>
      <c r="T38517">
        <v>413.7</v>
      </c>
      <c r="U38517">
        <v>0.2359</v>
      </c>
      <c r="V38517">
        <v>14500</v>
      </c>
      <c r="W38517">
        <v>63</v>
      </c>
      <c r="X38517">
        <v>19662</v>
      </c>
      <c r="Y38517" t="s">
        <v>28686</v>
      </c>
    </row>
    <row r="38518" spans="1:25" x14ac:dyDescent="0.25">
      <c r="A38518" t="s">
        <v>104185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s="1">
        <v>44243</v>
      </c>
      <c r="M38518" t="s">
        <v>104186</v>
      </c>
      <c r="N38518" t="s">
        <v>28059</v>
      </c>
      <c r="O38518" t="s">
        <v>71</v>
      </c>
      <c r="P38518" t="s">
        <v>33</v>
      </c>
      <c r="Q38518" t="s">
        <v>56</v>
      </c>
      <c r="R38518">
        <v>40000</v>
      </c>
      <c r="S38518">
        <v>8.8499999999999995E-2</v>
      </c>
      <c r="T38518">
        <v>149.97999999999999</v>
      </c>
      <c r="U38518">
        <v>0.1036</v>
      </c>
      <c r="V38518">
        <v>7000</v>
      </c>
      <c r="W38518">
        <v>21</v>
      </c>
      <c r="X38518">
        <v>8998</v>
      </c>
      <c r="Y38518" t="s">
        <v>28686</v>
      </c>
    </row>
    <row r="38519" spans="1:25" x14ac:dyDescent="0.25">
      <c r="A38519" t="s">
        <v>104187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s="1">
        <v>44269</v>
      </c>
      <c r="M38519" t="s">
        <v>104188</v>
      </c>
      <c r="N38519" t="s">
        <v>28059</v>
      </c>
      <c r="O38519" t="s">
        <v>76</v>
      </c>
      <c r="P38519" t="s">
        <v>33</v>
      </c>
      <c r="Q38519" t="s">
        <v>56</v>
      </c>
      <c r="R38519">
        <v>175000</v>
      </c>
      <c r="S38519">
        <v>8.8000000000000005E-3</v>
      </c>
      <c r="T38519">
        <v>535.74</v>
      </c>
      <c r="U38519">
        <v>0.1037</v>
      </c>
      <c r="V38519">
        <v>25000</v>
      </c>
      <c r="W38519">
        <v>9</v>
      </c>
      <c r="X38519">
        <v>30533</v>
      </c>
      <c r="Y38519" t="s">
        <v>28686</v>
      </c>
    </row>
    <row r="38520" spans="1:25" x14ac:dyDescent="0.25">
      <c r="A38520" t="s">
        <v>104189</v>
      </c>
      <c r="B38520" t="s">
        <v>124</v>
      </c>
      <c r="C38520" t="s">
        <v>25</v>
      </c>
      <c r="D38520" t="s">
        <v>26</v>
      </c>
      <c r="E38520" t="s">
        <v>28645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s="1">
        <v>44392</v>
      </c>
      <c r="M38520" t="s">
        <v>104190</v>
      </c>
      <c r="N38520" t="s">
        <v>28059</v>
      </c>
      <c r="O38520" t="s">
        <v>68</v>
      </c>
      <c r="P38520" t="s">
        <v>33</v>
      </c>
      <c r="Q38520" t="s">
        <v>56</v>
      </c>
      <c r="R38520">
        <v>46800</v>
      </c>
      <c r="S38520">
        <v>0.2215</v>
      </c>
      <c r="T38520">
        <v>186.53</v>
      </c>
      <c r="U38520">
        <v>7.8799999999999995E-2</v>
      </c>
      <c r="V38520">
        <v>10000</v>
      </c>
      <c r="W38520">
        <v>10</v>
      </c>
      <c r="X38520">
        <v>11191</v>
      </c>
      <c r="Y38520" t="s">
        <v>28686</v>
      </c>
    </row>
    <row r="38521" spans="1:25" x14ac:dyDescent="0.25">
      <c r="A38521" t="s">
        <v>66783</v>
      </c>
      <c r="B38521" t="s">
        <v>24</v>
      </c>
      <c r="C38521" t="s">
        <v>25</v>
      </c>
      <c r="D38521" t="s">
        <v>109</v>
      </c>
      <c r="E38521" t="s">
        <v>28646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s="1">
        <v>44299</v>
      </c>
      <c r="M38521" t="s">
        <v>104191</v>
      </c>
      <c r="N38521" t="s">
        <v>28059</v>
      </c>
      <c r="O38521" t="s">
        <v>76</v>
      </c>
      <c r="P38521" t="s">
        <v>33</v>
      </c>
      <c r="Q38521" t="s">
        <v>56</v>
      </c>
      <c r="R38521">
        <v>15360</v>
      </c>
      <c r="S38521">
        <v>0.19769999999999999</v>
      </c>
      <c r="T38521">
        <v>133.94</v>
      </c>
      <c r="U38521">
        <v>0.1037</v>
      </c>
      <c r="V38521">
        <v>6250</v>
      </c>
      <c r="W38521">
        <v>5</v>
      </c>
      <c r="X38521">
        <v>7281</v>
      </c>
      <c r="Y38521" t="s">
        <v>28686</v>
      </c>
    </row>
    <row r="38522" spans="1:25" x14ac:dyDescent="0.25">
      <c r="A38522" t="s">
        <v>104192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s="1">
        <v>44423</v>
      </c>
      <c r="M38522" t="s">
        <v>104193</v>
      </c>
      <c r="N38522" t="s">
        <v>28059</v>
      </c>
      <c r="O38522" t="s">
        <v>74</v>
      </c>
      <c r="P38522" t="s">
        <v>33</v>
      </c>
      <c r="Q38522" t="s">
        <v>56</v>
      </c>
      <c r="R38522">
        <v>119976</v>
      </c>
      <c r="S38522">
        <v>5.2400000000000002E-2</v>
      </c>
      <c r="T38522">
        <v>533.20000000000005</v>
      </c>
      <c r="U38522">
        <v>0.1149</v>
      </c>
      <c r="V38522">
        <v>24250</v>
      </c>
      <c r="W38522">
        <v>15</v>
      </c>
      <c r="X38522">
        <v>31981</v>
      </c>
      <c r="Y38522" t="s">
        <v>28686</v>
      </c>
    </row>
    <row r="38523" spans="1:25" x14ac:dyDescent="0.25">
      <c r="A38523" t="s">
        <v>104194</v>
      </c>
      <c r="B38523" t="s">
        <v>195</v>
      </c>
      <c r="C38523" t="s">
        <v>25</v>
      </c>
      <c r="D38523" t="s">
        <v>109</v>
      </c>
      <c r="E38523" t="s">
        <v>28647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s="1">
        <v>44301</v>
      </c>
      <c r="M38523" t="s">
        <v>104195</v>
      </c>
      <c r="N38523" t="s">
        <v>28059</v>
      </c>
      <c r="O38523" t="s">
        <v>74</v>
      </c>
      <c r="P38523" t="s">
        <v>33</v>
      </c>
      <c r="Q38523" t="s">
        <v>56</v>
      </c>
      <c r="R38523">
        <v>96000</v>
      </c>
      <c r="S38523">
        <v>7.8299999999999995E-2</v>
      </c>
      <c r="T38523">
        <v>234.73</v>
      </c>
      <c r="U38523">
        <v>9.9900000000000003E-2</v>
      </c>
      <c r="V38523">
        <v>16000</v>
      </c>
      <c r="W38523">
        <v>32</v>
      </c>
      <c r="X38523">
        <v>13861</v>
      </c>
      <c r="Y38523" t="s">
        <v>28686</v>
      </c>
    </row>
    <row r="38524" spans="1:25" x14ac:dyDescent="0.25">
      <c r="A38524" t="s">
        <v>104196</v>
      </c>
      <c r="B38524" t="s">
        <v>35</v>
      </c>
      <c r="C38524" t="s">
        <v>25</v>
      </c>
      <c r="D38524" t="s">
        <v>57</v>
      </c>
      <c r="E38524" t="s">
        <v>28648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s="1">
        <v>44331</v>
      </c>
      <c r="M38524" t="s">
        <v>104197</v>
      </c>
      <c r="N38524" t="s">
        <v>28059</v>
      </c>
      <c r="O38524" t="s">
        <v>76</v>
      </c>
      <c r="P38524" t="s">
        <v>33</v>
      </c>
      <c r="Q38524" t="s">
        <v>56</v>
      </c>
      <c r="R38524">
        <v>130000</v>
      </c>
      <c r="S38524">
        <v>0.11600000000000001</v>
      </c>
      <c r="T38524">
        <v>347.8</v>
      </c>
      <c r="U38524">
        <v>0.1099</v>
      </c>
      <c r="V38524">
        <v>16000</v>
      </c>
      <c r="W38524">
        <v>32</v>
      </c>
      <c r="X38524">
        <v>20436</v>
      </c>
      <c r="Y38524" t="s">
        <v>28686</v>
      </c>
    </row>
    <row r="38525" spans="1:25" x14ac:dyDescent="0.25">
      <c r="A38525" t="s">
        <v>104198</v>
      </c>
      <c r="B38525" t="s">
        <v>195</v>
      </c>
      <c r="C38525" t="s">
        <v>25</v>
      </c>
      <c r="D38525" t="s">
        <v>57</v>
      </c>
      <c r="E38525" t="s">
        <v>28649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s="1">
        <v>44332</v>
      </c>
      <c r="M38525" t="s">
        <v>104199</v>
      </c>
      <c r="N38525" t="s">
        <v>28059</v>
      </c>
      <c r="O38525" t="s">
        <v>71</v>
      </c>
      <c r="P38525" t="s">
        <v>33</v>
      </c>
      <c r="Q38525" t="s">
        <v>56</v>
      </c>
      <c r="R38525">
        <v>65000</v>
      </c>
      <c r="S38525">
        <v>1.2E-2</v>
      </c>
      <c r="T38525">
        <v>435.95</v>
      </c>
      <c r="U38525">
        <v>0.1111</v>
      </c>
      <c r="V38525">
        <v>20000</v>
      </c>
      <c r="W38525">
        <v>4</v>
      </c>
      <c r="X38525">
        <v>26157</v>
      </c>
      <c r="Y38525" t="s">
        <v>28686</v>
      </c>
    </row>
    <row r="38526" spans="1:25" x14ac:dyDescent="0.25">
      <c r="A38526" t="s">
        <v>104200</v>
      </c>
      <c r="B38526" t="s">
        <v>130</v>
      </c>
      <c r="C38526" t="s">
        <v>25</v>
      </c>
      <c r="D38526" t="s">
        <v>57</v>
      </c>
      <c r="E38526" t="s">
        <v>28650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s="1">
        <v>44361</v>
      </c>
      <c r="M38526" t="s">
        <v>104201</v>
      </c>
      <c r="N38526" t="s">
        <v>28059</v>
      </c>
      <c r="O38526" t="s">
        <v>71</v>
      </c>
      <c r="P38526" t="s">
        <v>33</v>
      </c>
      <c r="Q38526" t="s">
        <v>56</v>
      </c>
      <c r="R38526">
        <v>50000</v>
      </c>
      <c r="S38526">
        <v>0.15939999999999999</v>
      </c>
      <c r="T38526">
        <v>443.48</v>
      </c>
      <c r="U38526">
        <v>0.1186</v>
      </c>
      <c r="V38526">
        <v>20000</v>
      </c>
      <c r="W38526">
        <v>13</v>
      </c>
      <c r="X38526">
        <v>26016</v>
      </c>
      <c r="Y38526" t="s">
        <v>28686</v>
      </c>
    </row>
    <row r="38527" spans="1:25" x14ac:dyDescent="0.25">
      <c r="A38527" t="s">
        <v>104202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s="1">
        <v>44391</v>
      </c>
      <c r="M38527" t="s">
        <v>104203</v>
      </c>
      <c r="N38527" t="s">
        <v>28059</v>
      </c>
      <c r="O38527" t="s">
        <v>71</v>
      </c>
      <c r="P38527" t="s">
        <v>33</v>
      </c>
      <c r="Q38527" t="s">
        <v>56</v>
      </c>
      <c r="R38527">
        <v>70000</v>
      </c>
      <c r="S38527">
        <v>1.03E-2</v>
      </c>
      <c r="T38527">
        <v>348.76</v>
      </c>
      <c r="U38527">
        <v>0.1111</v>
      </c>
      <c r="V38527">
        <v>16000</v>
      </c>
      <c r="W38527">
        <v>19</v>
      </c>
      <c r="X38527">
        <v>19906</v>
      </c>
      <c r="Y38527" t="s">
        <v>28686</v>
      </c>
    </row>
    <row r="38528" spans="1:25" x14ac:dyDescent="0.25">
      <c r="A38528" t="s">
        <v>104204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s="1">
        <v>44300</v>
      </c>
      <c r="M38528" t="s">
        <v>104205</v>
      </c>
      <c r="N38528" t="s">
        <v>28059</v>
      </c>
      <c r="O38528" t="s">
        <v>50</v>
      </c>
      <c r="P38528" t="s">
        <v>33</v>
      </c>
      <c r="Q38528" t="s">
        <v>56</v>
      </c>
      <c r="R38528">
        <v>60000</v>
      </c>
      <c r="S38528">
        <v>0.1726</v>
      </c>
      <c r="T38528">
        <v>284.70999999999998</v>
      </c>
      <c r="U38528">
        <v>0.1065</v>
      </c>
      <c r="V38528">
        <v>13200</v>
      </c>
      <c r="W38528">
        <v>17</v>
      </c>
      <c r="X38528">
        <v>15872</v>
      </c>
      <c r="Y38528" t="s">
        <v>28686</v>
      </c>
    </row>
    <row r="38529" spans="1:25" x14ac:dyDescent="0.25">
      <c r="A38529" t="s">
        <v>104206</v>
      </c>
      <c r="B38529" t="s">
        <v>85</v>
      </c>
      <c r="C38529" t="s">
        <v>25</v>
      </c>
      <c r="D38529" t="s">
        <v>120</v>
      </c>
      <c r="E38529" t="s">
        <v>28651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s="1">
        <v>44479</v>
      </c>
      <c r="M38529" t="s">
        <v>104207</v>
      </c>
      <c r="N38529" t="s">
        <v>28059</v>
      </c>
      <c r="O38529" t="s">
        <v>74</v>
      </c>
      <c r="P38529" t="s">
        <v>33</v>
      </c>
      <c r="Q38529" t="s">
        <v>56</v>
      </c>
      <c r="R38529">
        <v>71000</v>
      </c>
      <c r="S38529">
        <v>0.2011</v>
      </c>
      <c r="T38529">
        <v>184.7</v>
      </c>
      <c r="U38529">
        <v>0.1149</v>
      </c>
      <c r="V38529">
        <v>8400</v>
      </c>
      <c r="W38529">
        <v>34</v>
      </c>
      <c r="X38529">
        <v>8481</v>
      </c>
      <c r="Y38529" t="s">
        <v>28686</v>
      </c>
    </row>
    <row r="38530" spans="1:25" x14ac:dyDescent="0.25">
      <c r="A38530" t="s">
        <v>1042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s="1">
        <v>44423</v>
      </c>
      <c r="M38530" t="s">
        <v>104209</v>
      </c>
      <c r="N38530" t="s">
        <v>28059</v>
      </c>
      <c r="O38530" t="s">
        <v>74</v>
      </c>
      <c r="P38530" t="s">
        <v>33</v>
      </c>
      <c r="Q38530" t="s">
        <v>56</v>
      </c>
      <c r="R38530">
        <v>55000</v>
      </c>
      <c r="S38530">
        <v>0.1739</v>
      </c>
      <c r="T38530">
        <v>237.47</v>
      </c>
      <c r="U38530">
        <v>0.1149</v>
      </c>
      <c r="V38530">
        <v>10800</v>
      </c>
      <c r="W38530">
        <v>34</v>
      </c>
      <c r="X38530">
        <v>14249</v>
      </c>
      <c r="Y38530" t="s">
        <v>28686</v>
      </c>
    </row>
    <row r="38531" spans="1:25" x14ac:dyDescent="0.25">
      <c r="A38531" t="s">
        <v>104210</v>
      </c>
      <c r="B38531" t="s">
        <v>35</v>
      </c>
      <c r="C38531" t="s">
        <v>25</v>
      </c>
      <c r="D38531" t="s">
        <v>42</v>
      </c>
      <c r="E38531" t="s">
        <v>28652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s="1">
        <v>44452</v>
      </c>
      <c r="M38531" t="s">
        <v>104211</v>
      </c>
      <c r="N38531" t="s">
        <v>28059</v>
      </c>
      <c r="O38531" t="s">
        <v>74</v>
      </c>
      <c r="P38531" t="s">
        <v>33</v>
      </c>
      <c r="Q38531" t="s">
        <v>56</v>
      </c>
      <c r="R38531">
        <v>75000</v>
      </c>
      <c r="S38531">
        <v>0.14829999999999999</v>
      </c>
      <c r="T38531">
        <v>449.15</v>
      </c>
      <c r="U38531">
        <v>0.1242</v>
      </c>
      <c r="V38531">
        <v>20000</v>
      </c>
      <c r="W38531">
        <v>13</v>
      </c>
      <c r="X38531">
        <v>23280</v>
      </c>
      <c r="Y38531" t="s">
        <v>28686</v>
      </c>
    </row>
    <row r="38532" spans="1:25" x14ac:dyDescent="0.25">
      <c r="A38532" t="s">
        <v>104212</v>
      </c>
      <c r="B38532" t="s">
        <v>88</v>
      </c>
      <c r="C38532" t="s">
        <v>25</v>
      </c>
      <c r="D38532" t="s">
        <v>26</v>
      </c>
      <c r="E38532" t="s">
        <v>28653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s="1">
        <v>44299</v>
      </c>
      <c r="M38532" t="s">
        <v>104213</v>
      </c>
      <c r="N38532" t="s">
        <v>28059</v>
      </c>
      <c r="O38532" t="s">
        <v>71</v>
      </c>
      <c r="P38532" t="s">
        <v>33</v>
      </c>
      <c r="Q38532" t="s">
        <v>56</v>
      </c>
      <c r="R38532">
        <v>87300</v>
      </c>
      <c r="S38532">
        <v>4.1500000000000002E-2</v>
      </c>
      <c r="T38532">
        <v>564.87</v>
      </c>
      <c r="U38532">
        <v>0.12690000000000001</v>
      </c>
      <c r="V38532">
        <v>25000</v>
      </c>
      <c r="W38532">
        <v>26</v>
      </c>
      <c r="X38532">
        <v>28830</v>
      </c>
      <c r="Y38532" t="s">
        <v>28686</v>
      </c>
    </row>
    <row r="38533" spans="1:25" x14ac:dyDescent="0.25">
      <c r="A38533" t="s">
        <v>104214</v>
      </c>
      <c r="B38533" t="s">
        <v>85</v>
      </c>
      <c r="C38533" t="s">
        <v>25</v>
      </c>
      <c r="D38533" t="s">
        <v>82</v>
      </c>
      <c r="E38533" t="s">
        <v>28654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s="1">
        <v>44239</v>
      </c>
      <c r="M38533" t="s">
        <v>104215</v>
      </c>
      <c r="N38533" t="s">
        <v>28059</v>
      </c>
      <c r="O38533" t="s">
        <v>160</v>
      </c>
      <c r="P38533" t="s">
        <v>33</v>
      </c>
      <c r="Q38533" t="s">
        <v>56</v>
      </c>
      <c r="R38533">
        <v>50000</v>
      </c>
      <c r="S38533">
        <v>0.19220000000000001</v>
      </c>
      <c r="T38533">
        <v>460.1</v>
      </c>
      <c r="U38533">
        <v>0.13489999999999999</v>
      </c>
      <c r="V38533">
        <v>20000</v>
      </c>
      <c r="W38533">
        <v>39</v>
      </c>
      <c r="X38533">
        <v>20226</v>
      </c>
      <c r="Y38533" t="s">
        <v>28686</v>
      </c>
    </row>
    <row r="38534" spans="1:25" x14ac:dyDescent="0.25">
      <c r="A38534" t="s">
        <v>104216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s="1">
        <v>44423</v>
      </c>
      <c r="M38534" t="s">
        <v>104217</v>
      </c>
      <c r="N38534" t="s">
        <v>28059</v>
      </c>
      <c r="O38534" t="s">
        <v>59</v>
      </c>
      <c r="P38534" t="s">
        <v>33</v>
      </c>
      <c r="Q38534" t="s">
        <v>56</v>
      </c>
      <c r="R38534">
        <v>24000</v>
      </c>
      <c r="S38534">
        <v>0.13850000000000001</v>
      </c>
      <c r="T38534">
        <v>116.29</v>
      </c>
      <c r="U38534">
        <v>0.13980000000000001</v>
      </c>
      <c r="V38534">
        <v>5000</v>
      </c>
      <c r="W38534">
        <v>5</v>
      </c>
      <c r="X38534">
        <v>6978</v>
      </c>
      <c r="Y38534" t="s">
        <v>28686</v>
      </c>
    </row>
    <row r="38535" spans="1:25" x14ac:dyDescent="0.25">
      <c r="A38535" t="s">
        <v>104218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s="1">
        <v>44271</v>
      </c>
      <c r="M38535" t="s">
        <v>104219</v>
      </c>
      <c r="N38535" t="s">
        <v>28059</v>
      </c>
      <c r="O38535" t="s">
        <v>160</v>
      </c>
      <c r="P38535" t="s">
        <v>33</v>
      </c>
      <c r="Q38535" t="s">
        <v>56</v>
      </c>
      <c r="R38535">
        <v>31000</v>
      </c>
      <c r="S38535">
        <v>9.6000000000000002E-2</v>
      </c>
      <c r="T38535">
        <v>209.29</v>
      </c>
      <c r="U38535">
        <v>0.12989999999999999</v>
      </c>
      <c r="V38535">
        <v>9200</v>
      </c>
      <c r="W38535">
        <v>12</v>
      </c>
      <c r="X38535">
        <v>12485</v>
      </c>
      <c r="Y38535" t="s">
        <v>28686</v>
      </c>
    </row>
    <row r="38536" spans="1:25" x14ac:dyDescent="0.25">
      <c r="A38536" t="s">
        <v>104220</v>
      </c>
      <c r="B38536" t="s">
        <v>88</v>
      </c>
      <c r="C38536" t="s">
        <v>25</v>
      </c>
      <c r="D38536" t="s">
        <v>42</v>
      </c>
      <c r="E38536" t="s">
        <v>28655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s="1">
        <v>44328</v>
      </c>
      <c r="M38536" t="s">
        <v>104221</v>
      </c>
      <c r="N38536" t="s">
        <v>28059</v>
      </c>
      <c r="O38536" t="s">
        <v>61</v>
      </c>
      <c r="P38536" t="s">
        <v>33</v>
      </c>
      <c r="Q38536" t="s">
        <v>56</v>
      </c>
      <c r="R38536">
        <v>54200</v>
      </c>
      <c r="S38536">
        <v>0.2099</v>
      </c>
      <c r="T38536">
        <v>351.13</v>
      </c>
      <c r="U38536">
        <v>0.14269999999999999</v>
      </c>
      <c r="V38536">
        <v>15000</v>
      </c>
      <c r="W38536">
        <v>29</v>
      </c>
      <c r="X38536">
        <v>15875</v>
      </c>
      <c r="Y38536" t="s">
        <v>28686</v>
      </c>
    </row>
    <row r="38537" spans="1:25" x14ac:dyDescent="0.25">
      <c r="A38537" t="s">
        <v>104222</v>
      </c>
      <c r="B38537" t="s">
        <v>124</v>
      </c>
      <c r="C38537" t="s">
        <v>25</v>
      </c>
      <c r="D38537" t="s">
        <v>42</v>
      </c>
      <c r="E38537" t="s">
        <v>28656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s="1">
        <v>44331</v>
      </c>
      <c r="M38537" t="s">
        <v>104223</v>
      </c>
      <c r="N38537" t="s">
        <v>28059</v>
      </c>
      <c r="O38537" t="s">
        <v>32</v>
      </c>
      <c r="P38537" t="s">
        <v>33</v>
      </c>
      <c r="Q38537" t="s">
        <v>56</v>
      </c>
      <c r="R38537">
        <v>43160</v>
      </c>
      <c r="S38537">
        <v>1.89E-2</v>
      </c>
      <c r="T38537">
        <v>229.33</v>
      </c>
      <c r="U38537">
        <v>0.13350000000000001</v>
      </c>
      <c r="V38537">
        <v>10000</v>
      </c>
      <c r="W38537">
        <v>5</v>
      </c>
      <c r="X38537">
        <v>13490</v>
      </c>
      <c r="Y38537" t="s">
        <v>28686</v>
      </c>
    </row>
    <row r="38538" spans="1:25" x14ac:dyDescent="0.25">
      <c r="A38538" t="s">
        <v>104224</v>
      </c>
      <c r="B38538" t="s">
        <v>62</v>
      </c>
      <c r="C38538" t="s">
        <v>25</v>
      </c>
      <c r="D38538" t="s">
        <v>77</v>
      </c>
      <c r="E38538" t="s">
        <v>28657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s="1">
        <v>44271</v>
      </c>
      <c r="M38538" t="s">
        <v>104225</v>
      </c>
      <c r="N38538" t="s">
        <v>28059</v>
      </c>
      <c r="O38538" t="s">
        <v>44</v>
      </c>
      <c r="P38538" t="s">
        <v>33</v>
      </c>
      <c r="Q38538" t="s">
        <v>56</v>
      </c>
      <c r="R38538">
        <v>58000</v>
      </c>
      <c r="S38538">
        <v>0.14360000000000001</v>
      </c>
      <c r="T38538">
        <v>467.13</v>
      </c>
      <c r="U38538">
        <v>0.14169999999999999</v>
      </c>
      <c r="V38538">
        <v>20000</v>
      </c>
      <c r="W38538">
        <v>25</v>
      </c>
      <c r="X38538">
        <v>28028</v>
      </c>
      <c r="Y38538" t="s">
        <v>28686</v>
      </c>
    </row>
    <row r="38539" spans="1:25" x14ac:dyDescent="0.25">
      <c r="A38539" t="s">
        <v>104226</v>
      </c>
      <c r="B38539" t="s">
        <v>35</v>
      </c>
      <c r="C38539" t="s">
        <v>25</v>
      </c>
      <c r="D38539" t="s">
        <v>26</v>
      </c>
      <c r="E38539" t="s">
        <v>28658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s="1">
        <v>44240</v>
      </c>
      <c r="M38539" t="s">
        <v>104227</v>
      </c>
      <c r="N38539" t="s">
        <v>28059</v>
      </c>
      <c r="O38539" t="s">
        <v>61</v>
      </c>
      <c r="P38539" t="s">
        <v>33</v>
      </c>
      <c r="Q38539" t="s">
        <v>56</v>
      </c>
      <c r="R38539">
        <v>85000</v>
      </c>
      <c r="S38539">
        <v>6.6500000000000004E-2</v>
      </c>
      <c r="T38539">
        <v>273.41000000000003</v>
      </c>
      <c r="U38539">
        <v>0.13059999999999999</v>
      </c>
      <c r="V38539">
        <v>12000</v>
      </c>
      <c r="W38539">
        <v>10</v>
      </c>
      <c r="X38539">
        <v>14580</v>
      </c>
      <c r="Y38539" t="s">
        <v>28686</v>
      </c>
    </row>
    <row r="38540" spans="1:25" x14ac:dyDescent="0.25">
      <c r="A38540" t="s">
        <v>104228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s="1">
        <v>44541</v>
      </c>
      <c r="M38540" t="s">
        <v>104229</v>
      </c>
      <c r="N38540" t="s">
        <v>28059</v>
      </c>
      <c r="O38540" t="s">
        <v>111</v>
      </c>
      <c r="P38540" t="s">
        <v>33</v>
      </c>
      <c r="Q38540" t="s">
        <v>56</v>
      </c>
      <c r="R38540">
        <v>50000</v>
      </c>
      <c r="S38540">
        <v>0.21410000000000001</v>
      </c>
      <c r="T38540">
        <v>120.67</v>
      </c>
      <c r="U38540">
        <v>0.1565</v>
      </c>
      <c r="V38540">
        <v>5000</v>
      </c>
      <c r="W38540">
        <v>17</v>
      </c>
      <c r="X38540">
        <v>5434</v>
      </c>
      <c r="Y38540" t="s">
        <v>28686</v>
      </c>
    </row>
    <row r="38541" spans="1:25" x14ac:dyDescent="0.25">
      <c r="A38541" t="s">
        <v>104230</v>
      </c>
      <c r="B38541" t="s">
        <v>130</v>
      </c>
      <c r="C38541" t="s">
        <v>25</v>
      </c>
      <c r="D38541" t="s">
        <v>109</v>
      </c>
      <c r="E38541" t="s">
        <v>28659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s="1">
        <v>44267</v>
      </c>
      <c r="M38541" t="s">
        <v>104231</v>
      </c>
      <c r="N38541" t="s">
        <v>28059</v>
      </c>
      <c r="O38541" t="s">
        <v>140</v>
      </c>
      <c r="P38541" t="s">
        <v>33</v>
      </c>
      <c r="Q38541" t="s">
        <v>56</v>
      </c>
      <c r="R38541">
        <v>31000</v>
      </c>
      <c r="S38541">
        <v>0.2427</v>
      </c>
      <c r="T38541">
        <v>239.01</v>
      </c>
      <c r="U38541">
        <v>0.15210000000000001</v>
      </c>
      <c r="V38541">
        <v>10000</v>
      </c>
      <c r="W38541">
        <v>14</v>
      </c>
      <c r="X38541">
        <v>12048</v>
      </c>
      <c r="Y38541" t="s">
        <v>28686</v>
      </c>
    </row>
    <row r="38542" spans="1:25" x14ac:dyDescent="0.25">
      <c r="A38542" t="s">
        <v>104232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s="1">
        <v>44361</v>
      </c>
      <c r="M38542" t="s">
        <v>104233</v>
      </c>
      <c r="N38542" t="s">
        <v>28059</v>
      </c>
      <c r="O38542" t="s">
        <v>111</v>
      </c>
      <c r="P38542" t="s">
        <v>33</v>
      </c>
      <c r="Q38542" t="s">
        <v>56</v>
      </c>
      <c r="R38542">
        <v>46000</v>
      </c>
      <c r="S38542">
        <v>0.15160000000000001</v>
      </c>
      <c r="T38542">
        <v>289.58999999999997</v>
      </c>
      <c r="U38542">
        <v>0.1565</v>
      </c>
      <c r="V38542">
        <v>12000</v>
      </c>
      <c r="W38542">
        <v>6</v>
      </c>
      <c r="X38542">
        <v>16437</v>
      </c>
      <c r="Y38542" t="s">
        <v>28686</v>
      </c>
    </row>
    <row r="38543" spans="1:25" x14ac:dyDescent="0.25">
      <c r="A38543" t="s">
        <v>104234</v>
      </c>
      <c r="B38543" t="s">
        <v>62</v>
      </c>
      <c r="C38543" t="s">
        <v>25</v>
      </c>
      <c r="D38543" t="s">
        <v>42</v>
      </c>
      <c r="E38543" t="s">
        <v>28495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s="1">
        <v>44421</v>
      </c>
      <c r="M38543" t="s">
        <v>104235</v>
      </c>
      <c r="N38543" t="s">
        <v>28059</v>
      </c>
      <c r="O38543" t="s">
        <v>140</v>
      </c>
      <c r="P38543" t="s">
        <v>33</v>
      </c>
      <c r="Q38543" t="s">
        <v>56</v>
      </c>
      <c r="R38543">
        <v>58295</v>
      </c>
      <c r="S38543">
        <v>0.14680000000000001</v>
      </c>
      <c r="T38543">
        <v>534.89</v>
      </c>
      <c r="U38543">
        <v>0.15989999999999999</v>
      </c>
      <c r="V38543">
        <v>25000</v>
      </c>
      <c r="W38543">
        <v>14</v>
      </c>
      <c r="X38543">
        <v>27463</v>
      </c>
      <c r="Y38543" t="s">
        <v>28686</v>
      </c>
    </row>
    <row r="38544" spans="1:25" x14ac:dyDescent="0.25">
      <c r="A38544" t="s">
        <v>104236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s="1">
        <v>44271</v>
      </c>
      <c r="M38544" t="s">
        <v>104237</v>
      </c>
      <c r="N38544" t="s">
        <v>28059</v>
      </c>
      <c r="O38544" t="s">
        <v>613</v>
      </c>
      <c r="P38544" t="s">
        <v>33</v>
      </c>
      <c r="Q38544" t="s">
        <v>56</v>
      </c>
      <c r="R38544">
        <v>60000</v>
      </c>
      <c r="S38544">
        <v>0.23319999999999999</v>
      </c>
      <c r="T38544">
        <v>371.89</v>
      </c>
      <c r="U38544">
        <v>0.18790000000000001</v>
      </c>
      <c r="V38544">
        <v>14400</v>
      </c>
      <c r="W38544">
        <v>37</v>
      </c>
      <c r="X38544">
        <v>22277</v>
      </c>
      <c r="Y38544" t="s">
        <v>28686</v>
      </c>
    </row>
    <row r="38545" spans="1:25" x14ac:dyDescent="0.25">
      <c r="A38545" t="s">
        <v>104238</v>
      </c>
      <c r="B38545" t="s">
        <v>85</v>
      </c>
      <c r="C38545" t="s">
        <v>25</v>
      </c>
      <c r="D38545" t="s">
        <v>42</v>
      </c>
      <c r="E38545" t="s">
        <v>22362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s="1">
        <v>44359</v>
      </c>
      <c r="M38545" t="s">
        <v>104239</v>
      </c>
      <c r="N38545" t="s">
        <v>28059</v>
      </c>
      <c r="O38545" t="s">
        <v>40</v>
      </c>
      <c r="P38545" t="s">
        <v>33</v>
      </c>
      <c r="Q38545" t="s">
        <v>56</v>
      </c>
      <c r="R38545">
        <v>67376</v>
      </c>
      <c r="S38545">
        <v>0.2074</v>
      </c>
      <c r="T38545">
        <v>383.11</v>
      </c>
      <c r="U38545">
        <v>0.16450000000000001</v>
      </c>
      <c r="V38545">
        <v>15600</v>
      </c>
      <c r="W38545">
        <v>37</v>
      </c>
      <c r="X38545">
        <v>19716</v>
      </c>
      <c r="Y38545" t="s">
        <v>28686</v>
      </c>
    </row>
    <row r="38546" spans="1:25" x14ac:dyDescent="0.25">
      <c r="A38546" t="s">
        <v>10424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s="1">
        <v>44267</v>
      </c>
      <c r="M38546" t="s">
        <v>104241</v>
      </c>
      <c r="N38546" t="s">
        <v>28059</v>
      </c>
      <c r="O38546" t="s">
        <v>892</v>
      </c>
      <c r="P38546" t="s">
        <v>33</v>
      </c>
      <c r="Q38546" t="s">
        <v>56</v>
      </c>
      <c r="R38546">
        <v>136500</v>
      </c>
      <c r="S38546">
        <v>0.13289999999999999</v>
      </c>
      <c r="T38546">
        <v>421.15</v>
      </c>
      <c r="U38546">
        <v>0.19689999999999999</v>
      </c>
      <c r="V38546">
        <v>16000</v>
      </c>
      <c r="W38546">
        <v>40</v>
      </c>
      <c r="X38546">
        <v>17286</v>
      </c>
      <c r="Y38546" t="s">
        <v>28686</v>
      </c>
    </row>
    <row r="38547" spans="1:25" x14ac:dyDescent="0.25">
      <c r="A38547" t="s">
        <v>104242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s="1">
        <v>44329</v>
      </c>
      <c r="M38547" t="s">
        <v>104243</v>
      </c>
      <c r="N38547" t="s">
        <v>28059</v>
      </c>
      <c r="O38547" t="s">
        <v>892</v>
      </c>
      <c r="P38547" t="s">
        <v>33</v>
      </c>
      <c r="Q38547" t="s">
        <v>56</v>
      </c>
      <c r="R38547">
        <v>67588</v>
      </c>
      <c r="S38547">
        <v>0.24360000000000001</v>
      </c>
      <c r="T38547">
        <v>759.85</v>
      </c>
      <c r="U38547">
        <v>0.17879999999999999</v>
      </c>
      <c r="V38547">
        <v>30000</v>
      </c>
      <c r="W38547">
        <v>21</v>
      </c>
      <c r="X38547">
        <v>33201</v>
      </c>
      <c r="Y38547" t="s">
        <v>28686</v>
      </c>
    </row>
    <row r="38548" spans="1:25" x14ac:dyDescent="0.25">
      <c r="A38548" t="s">
        <v>104244</v>
      </c>
      <c r="B38548" t="s">
        <v>66</v>
      </c>
      <c r="C38548" t="s">
        <v>25</v>
      </c>
      <c r="D38548" t="s">
        <v>92</v>
      </c>
      <c r="E38548" t="s">
        <v>28660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s="1">
        <v>44243</v>
      </c>
      <c r="M38548" t="s">
        <v>104245</v>
      </c>
      <c r="N38548" t="s">
        <v>28059</v>
      </c>
      <c r="O38548" t="s">
        <v>1142</v>
      </c>
      <c r="P38548" t="s">
        <v>33</v>
      </c>
      <c r="Q38548" t="s">
        <v>56</v>
      </c>
      <c r="R38548">
        <v>30000</v>
      </c>
      <c r="S38548">
        <v>0.128</v>
      </c>
      <c r="T38548">
        <v>186.64</v>
      </c>
      <c r="U38548">
        <v>0.1706</v>
      </c>
      <c r="V38548">
        <v>7500</v>
      </c>
      <c r="W38548">
        <v>5</v>
      </c>
      <c r="X38548">
        <v>11198</v>
      </c>
      <c r="Y38548" t="s">
        <v>28686</v>
      </c>
    </row>
    <row r="38549" spans="1:25" x14ac:dyDescent="0.25">
      <c r="A38549" t="s">
        <v>104246</v>
      </c>
      <c r="B38549" t="s">
        <v>85</v>
      </c>
      <c r="C38549" t="s">
        <v>25</v>
      </c>
      <c r="D38549" t="s">
        <v>52</v>
      </c>
      <c r="E38549" t="s">
        <v>19827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s="1">
        <v>44451</v>
      </c>
      <c r="M38549" t="s">
        <v>104247</v>
      </c>
      <c r="N38549" t="s">
        <v>28059</v>
      </c>
      <c r="O38549" t="s">
        <v>613</v>
      </c>
      <c r="P38549" t="s">
        <v>33</v>
      </c>
      <c r="Q38549" t="s">
        <v>56</v>
      </c>
      <c r="R38549">
        <v>60000</v>
      </c>
      <c r="S38549">
        <v>0.1114</v>
      </c>
      <c r="T38549">
        <v>464.86</v>
      </c>
      <c r="U38549">
        <v>0.18790000000000001</v>
      </c>
      <c r="V38549">
        <v>18000</v>
      </c>
      <c r="W38549">
        <v>21</v>
      </c>
      <c r="X38549">
        <v>21668</v>
      </c>
      <c r="Y38549" t="s">
        <v>28686</v>
      </c>
    </row>
    <row r="38550" spans="1:25" x14ac:dyDescent="0.25">
      <c r="A38550" t="s">
        <v>104248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s="1">
        <v>44576</v>
      </c>
      <c r="M38550" t="s">
        <v>104249</v>
      </c>
      <c r="N38550" t="s">
        <v>28059</v>
      </c>
      <c r="O38550" t="s">
        <v>892</v>
      </c>
      <c r="P38550" t="s">
        <v>33</v>
      </c>
      <c r="Q38550" t="s">
        <v>56</v>
      </c>
      <c r="R38550">
        <v>35000</v>
      </c>
      <c r="S38550">
        <v>0</v>
      </c>
      <c r="T38550">
        <v>147.41</v>
      </c>
      <c r="U38550">
        <v>0.19689999999999999</v>
      </c>
      <c r="V38550">
        <v>5600</v>
      </c>
      <c r="W38550">
        <v>15</v>
      </c>
      <c r="X38550">
        <v>8761</v>
      </c>
      <c r="Y38550" t="s">
        <v>28686</v>
      </c>
    </row>
    <row r="38551" spans="1:25" x14ac:dyDescent="0.25">
      <c r="A38551" t="s">
        <v>104250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s="1">
        <v>44271</v>
      </c>
      <c r="M38551" t="s">
        <v>104251</v>
      </c>
      <c r="N38551" t="s">
        <v>28059</v>
      </c>
      <c r="O38551" t="s">
        <v>871</v>
      </c>
      <c r="P38551" t="s">
        <v>33</v>
      </c>
      <c r="Q38551" t="s">
        <v>56</v>
      </c>
      <c r="R38551">
        <v>50000</v>
      </c>
      <c r="S38551">
        <v>0.19439999999999999</v>
      </c>
      <c r="T38551">
        <v>544.04</v>
      </c>
      <c r="U38551">
        <v>0.16769999999999999</v>
      </c>
      <c r="V38551">
        <v>22000</v>
      </c>
      <c r="W38551">
        <v>26</v>
      </c>
      <c r="X38551">
        <v>32642</v>
      </c>
      <c r="Y38551" t="s">
        <v>28686</v>
      </c>
    </row>
    <row r="38552" spans="1:25" x14ac:dyDescent="0.25">
      <c r="A38552" t="s">
        <v>104252</v>
      </c>
      <c r="B38552" t="s">
        <v>85</v>
      </c>
      <c r="C38552" t="s">
        <v>25</v>
      </c>
      <c r="D38552" t="s">
        <v>126</v>
      </c>
      <c r="E38552" t="s">
        <v>28661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s="1">
        <v>44330</v>
      </c>
      <c r="M38552" t="s">
        <v>104253</v>
      </c>
      <c r="N38552" t="s">
        <v>28059</v>
      </c>
      <c r="O38552" t="s">
        <v>871</v>
      </c>
      <c r="P38552" t="s">
        <v>33</v>
      </c>
      <c r="Q38552" t="s">
        <v>56</v>
      </c>
      <c r="R38552">
        <v>104000</v>
      </c>
      <c r="S38552">
        <v>0.10580000000000001</v>
      </c>
      <c r="T38552">
        <v>896.22</v>
      </c>
      <c r="U38552">
        <v>0.18390000000000001</v>
      </c>
      <c r="V38552">
        <v>35000</v>
      </c>
      <c r="W38552">
        <v>15</v>
      </c>
      <c r="X38552">
        <v>48639</v>
      </c>
      <c r="Y38552" t="s">
        <v>28686</v>
      </c>
    </row>
    <row r="38553" spans="1:25" x14ac:dyDescent="0.25">
      <c r="A38553" t="s">
        <v>104254</v>
      </c>
      <c r="B38553" t="s">
        <v>35</v>
      </c>
      <c r="C38553" t="s">
        <v>25</v>
      </c>
      <c r="D38553" t="s">
        <v>109</v>
      </c>
      <c r="E38553" t="s">
        <v>28662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s="1">
        <v>44329</v>
      </c>
      <c r="M38553" t="s">
        <v>104255</v>
      </c>
      <c r="N38553" t="s">
        <v>28059</v>
      </c>
      <c r="O38553" t="s">
        <v>4181</v>
      </c>
      <c r="P38553" t="s">
        <v>33</v>
      </c>
      <c r="Q38553" t="s">
        <v>56</v>
      </c>
      <c r="R38553">
        <v>75000</v>
      </c>
      <c r="S38553">
        <v>9.3799999999999994E-2</v>
      </c>
      <c r="T38553">
        <v>384.6</v>
      </c>
      <c r="U38553">
        <v>0.21740000000000001</v>
      </c>
      <c r="V38553">
        <v>14000</v>
      </c>
      <c r="W38553">
        <v>16</v>
      </c>
      <c r="X38553">
        <v>18391</v>
      </c>
      <c r="Y38553" t="s">
        <v>28686</v>
      </c>
    </row>
    <row r="38554" spans="1:25" x14ac:dyDescent="0.25">
      <c r="A38554" t="s">
        <v>104256</v>
      </c>
      <c r="B38554" t="s">
        <v>62</v>
      </c>
      <c r="C38554" t="s">
        <v>25</v>
      </c>
      <c r="D38554" t="s">
        <v>120</v>
      </c>
      <c r="E38554" t="s">
        <v>24496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s="1">
        <v>44453</v>
      </c>
      <c r="M38554" t="s">
        <v>104257</v>
      </c>
      <c r="N38554" t="s">
        <v>28059</v>
      </c>
      <c r="O38554" t="s">
        <v>618</v>
      </c>
      <c r="P38554" t="s">
        <v>33</v>
      </c>
      <c r="Q38554" t="s">
        <v>56</v>
      </c>
      <c r="R38554">
        <v>50000</v>
      </c>
      <c r="S38554">
        <v>0.22059999999999999</v>
      </c>
      <c r="T38554">
        <v>383.36</v>
      </c>
      <c r="U38554">
        <v>0.183</v>
      </c>
      <c r="V38554">
        <v>15000</v>
      </c>
      <c r="W38554">
        <v>20</v>
      </c>
      <c r="X38554">
        <v>22434</v>
      </c>
      <c r="Y38554" t="s">
        <v>28686</v>
      </c>
    </row>
    <row r="38555" spans="1:25" x14ac:dyDescent="0.25">
      <c r="A38555" t="s">
        <v>104258</v>
      </c>
      <c r="B38555" t="s">
        <v>24</v>
      </c>
      <c r="C38555" t="s">
        <v>25</v>
      </c>
      <c r="D38555" t="s">
        <v>42</v>
      </c>
      <c r="E38555" t="s">
        <v>28663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s="1">
        <v>44481</v>
      </c>
      <c r="M38555" t="s">
        <v>104259</v>
      </c>
      <c r="N38555" t="s">
        <v>28059</v>
      </c>
      <c r="O38555" t="s">
        <v>1538</v>
      </c>
      <c r="P38555" t="s">
        <v>33</v>
      </c>
      <c r="Q38555" t="s">
        <v>56</v>
      </c>
      <c r="R38555">
        <v>70000</v>
      </c>
      <c r="S38555">
        <v>0.18090000000000001</v>
      </c>
      <c r="T38555">
        <v>436.11</v>
      </c>
      <c r="U38555">
        <v>0.21360000000000001</v>
      </c>
      <c r="V38555">
        <v>16000</v>
      </c>
      <c r="W38555">
        <v>5</v>
      </c>
      <c r="X38555">
        <v>19966</v>
      </c>
      <c r="Y38555" t="s">
        <v>28686</v>
      </c>
    </row>
    <row r="38556" spans="1:25" x14ac:dyDescent="0.25">
      <c r="A38556" t="s">
        <v>104260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s="1">
        <v>44481</v>
      </c>
      <c r="M38556" t="s">
        <v>104261</v>
      </c>
      <c r="N38556" t="s">
        <v>28059</v>
      </c>
      <c r="O38556" t="s">
        <v>1257</v>
      </c>
      <c r="P38556" t="s">
        <v>33</v>
      </c>
      <c r="Q38556" t="s">
        <v>56</v>
      </c>
      <c r="R38556">
        <v>100000</v>
      </c>
      <c r="S38556">
        <v>0.1517</v>
      </c>
      <c r="T38556">
        <v>269.7</v>
      </c>
      <c r="U38556">
        <v>0.20849999999999999</v>
      </c>
      <c r="V38556">
        <v>10000</v>
      </c>
      <c r="W38556">
        <v>22</v>
      </c>
      <c r="X38556">
        <v>12986</v>
      </c>
      <c r="Y38556" t="s">
        <v>28686</v>
      </c>
    </row>
    <row r="38557" spans="1:25" x14ac:dyDescent="0.25">
      <c r="A38557" t="s">
        <v>104262</v>
      </c>
      <c r="B38557" t="s">
        <v>35</v>
      </c>
      <c r="C38557" t="s">
        <v>25</v>
      </c>
      <c r="D38557" t="s">
        <v>42</v>
      </c>
      <c r="E38557" t="s">
        <v>28664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s="1">
        <v>44452</v>
      </c>
      <c r="M38557" t="s">
        <v>104263</v>
      </c>
      <c r="N38557" t="s">
        <v>28059</v>
      </c>
      <c r="O38557" t="s">
        <v>1458</v>
      </c>
      <c r="P38557" t="s">
        <v>33</v>
      </c>
      <c r="Q38557" t="s">
        <v>56</v>
      </c>
      <c r="R38557">
        <v>85000</v>
      </c>
      <c r="S38557">
        <v>0.13919999999999999</v>
      </c>
      <c r="T38557">
        <v>424.89</v>
      </c>
      <c r="U38557">
        <v>0.2011</v>
      </c>
      <c r="V38557">
        <v>16000</v>
      </c>
      <c r="W38557">
        <v>12</v>
      </c>
      <c r="X38557">
        <v>22820</v>
      </c>
      <c r="Y38557" t="s">
        <v>28686</v>
      </c>
    </row>
    <row r="38558" spans="1:25" x14ac:dyDescent="0.25">
      <c r="A38558" t="s">
        <v>104264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s="1">
        <v>44540</v>
      </c>
      <c r="M38558" t="s">
        <v>104265</v>
      </c>
      <c r="N38558" t="s">
        <v>28059</v>
      </c>
      <c r="O38558" t="s">
        <v>74</v>
      </c>
      <c r="P38558" t="s">
        <v>33</v>
      </c>
      <c r="Q38558" t="s">
        <v>56</v>
      </c>
      <c r="R38558">
        <v>48000</v>
      </c>
      <c r="S38558">
        <v>0.11749999999999999</v>
      </c>
      <c r="T38558">
        <v>65.97</v>
      </c>
      <c r="U38558">
        <v>0.1149</v>
      </c>
      <c r="V38558">
        <v>3000</v>
      </c>
      <c r="W38558">
        <v>18</v>
      </c>
      <c r="X38558">
        <v>3085</v>
      </c>
      <c r="Y38558" t="s">
        <v>28686</v>
      </c>
    </row>
    <row r="38559" spans="1:25" x14ac:dyDescent="0.25">
      <c r="A38559" t="s">
        <v>104266</v>
      </c>
      <c r="B38559" t="s">
        <v>88</v>
      </c>
      <c r="C38559" t="s">
        <v>25</v>
      </c>
      <c r="D38559" t="s">
        <v>109</v>
      </c>
      <c r="E38559" t="s">
        <v>28665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s="1">
        <v>44515</v>
      </c>
      <c r="M38559" t="s">
        <v>104267</v>
      </c>
      <c r="N38559" t="s">
        <v>28059</v>
      </c>
      <c r="O38559" t="s">
        <v>160</v>
      </c>
      <c r="P38559" t="s">
        <v>33</v>
      </c>
      <c r="Q38559" t="s">
        <v>56</v>
      </c>
      <c r="R38559">
        <v>52000</v>
      </c>
      <c r="S38559">
        <v>0.22059999999999999</v>
      </c>
      <c r="T38559">
        <v>73.19</v>
      </c>
      <c r="U38559">
        <v>0.1323</v>
      </c>
      <c r="V38559">
        <v>3200</v>
      </c>
      <c r="W38559">
        <v>33</v>
      </c>
      <c r="X38559">
        <v>4391</v>
      </c>
      <c r="Y38559" t="s">
        <v>28686</v>
      </c>
    </row>
    <row r="38560" spans="1:25" x14ac:dyDescent="0.25">
      <c r="A38560" t="s">
        <v>104268</v>
      </c>
      <c r="B38560" t="s">
        <v>46</v>
      </c>
      <c r="C38560" t="s">
        <v>25</v>
      </c>
      <c r="D38560" t="s">
        <v>77</v>
      </c>
      <c r="E38560" t="s">
        <v>28666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s="1">
        <v>44363</v>
      </c>
      <c r="M38560" t="s">
        <v>104269</v>
      </c>
      <c r="N38560" t="s">
        <v>28059</v>
      </c>
      <c r="O38560" t="s">
        <v>140</v>
      </c>
      <c r="P38560" t="s">
        <v>33</v>
      </c>
      <c r="Q38560" t="s">
        <v>45</v>
      </c>
      <c r="R38560">
        <v>74000</v>
      </c>
      <c r="S38560">
        <v>9.5799999999999996E-2</v>
      </c>
      <c r="T38560">
        <v>291.76</v>
      </c>
      <c r="U38560">
        <v>0.15989999999999999</v>
      </c>
      <c r="V38560">
        <v>12000</v>
      </c>
      <c r="W38560">
        <v>17</v>
      </c>
      <c r="X38560">
        <v>16296</v>
      </c>
      <c r="Y38560" t="s">
        <v>28686</v>
      </c>
    </row>
    <row r="38561" spans="1:25" x14ac:dyDescent="0.25">
      <c r="A38561" t="s">
        <v>104270</v>
      </c>
      <c r="B38561" t="s">
        <v>85</v>
      </c>
      <c r="C38561" t="s">
        <v>25</v>
      </c>
      <c r="D38561" t="s">
        <v>52</v>
      </c>
      <c r="E38561" t="s">
        <v>28667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s="1">
        <v>44363</v>
      </c>
      <c r="M38561" t="s">
        <v>104271</v>
      </c>
      <c r="N38561" t="s">
        <v>28059</v>
      </c>
      <c r="O38561" t="s">
        <v>160</v>
      </c>
      <c r="P38561" t="s">
        <v>33</v>
      </c>
      <c r="Q38561" t="s">
        <v>45</v>
      </c>
      <c r="R38561">
        <v>30000</v>
      </c>
      <c r="S38561">
        <v>0.2228</v>
      </c>
      <c r="T38561">
        <v>257.63</v>
      </c>
      <c r="U38561">
        <v>0.12989999999999999</v>
      </c>
      <c r="V38561">
        <v>11325</v>
      </c>
      <c r="W38561">
        <v>20</v>
      </c>
      <c r="X38561">
        <v>15170</v>
      </c>
      <c r="Y38561" t="s">
        <v>28686</v>
      </c>
    </row>
    <row r="38562" spans="1:25" x14ac:dyDescent="0.25">
      <c r="A38562" t="s">
        <v>104272</v>
      </c>
      <c r="B38562" t="s">
        <v>62</v>
      </c>
      <c r="C38562" t="s">
        <v>25</v>
      </c>
      <c r="D38562" t="s">
        <v>82</v>
      </c>
      <c r="E38562" t="s">
        <v>28668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s="1">
        <v>44363</v>
      </c>
      <c r="M38562" t="s">
        <v>104273</v>
      </c>
      <c r="N38562" t="s">
        <v>28059</v>
      </c>
      <c r="O38562" t="s">
        <v>44</v>
      </c>
      <c r="P38562" t="s">
        <v>33</v>
      </c>
      <c r="Q38562" t="s">
        <v>45</v>
      </c>
      <c r="R38562">
        <v>90000</v>
      </c>
      <c r="S38562">
        <v>0.2031</v>
      </c>
      <c r="T38562">
        <v>286.93</v>
      </c>
      <c r="U38562">
        <v>0.15229999999999999</v>
      </c>
      <c r="V38562">
        <v>12000</v>
      </c>
      <c r="W38562">
        <v>23</v>
      </c>
      <c r="X38562">
        <v>16587</v>
      </c>
      <c r="Y38562" t="s">
        <v>28686</v>
      </c>
    </row>
    <row r="38563" spans="1:25" x14ac:dyDescent="0.25">
      <c r="A38563" t="s">
        <v>102560</v>
      </c>
      <c r="B38563" t="s">
        <v>124</v>
      </c>
      <c r="C38563" t="s">
        <v>25</v>
      </c>
      <c r="D38563" t="s">
        <v>36</v>
      </c>
      <c r="E38563" t="s">
        <v>28669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s="1">
        <v>44363</v>
      </c>
      <c r="M38563" t="s">
        <v>104274</v>
      </c>
      <c r="N38563" t="s">
        <v>28059</v>
      </c>
      <c r="O38563" t="s">
        <v>1142</v>
      </c>
      <c r="P38563" t="s">
        <v>33</v>
      </c>
      <c r="Q38563" t="s">
        <v>34</v>
      </c>
      <c r="R38563">
        <v>75000</v>
      </c>
      <c r="S38563">
        <v>0.15570000000000001</v>
      </c>
      <c r="T38563">
        <v>391.51</v>
      </c>
      <c r="U38563">
        <v>0.19289999999999999</v>
      </c>
      <c r="V38563">
        <v>15000</v>
      </c>
      <c r="W38563">
        <v>18</v>
      </c>
      <c r="X38563">
        <v>22284</v>
      </c>
      <c r="Y38563" t="s">
        <v>28686</v>
      </c>
    </row>
    <row r="38564" spans="1:25" x14ac:dyDescent="0.25">
      <c r="A38564" t="s">
        <v>104275</v>
      </c>
      <c r="B38564" t="s">
        <v>85</v>
      </c>
      <c r="C38564" t="s">
        <v>25</v>
      </c>
      <c r="D38564" t="s">
        <v>42</v>
      </c>
      <c r="E38564" t="s">
        <v>28670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s="1">
        <v>44363</v>
      </c>
      <c r="M38564" t="s">
        <v>104276</v>
      </c>
      <c r="N38564" t="s">
        <v>28059</v>
      </c>
      <c r="O38564" t="s">
        <v>871</v>
      </c>
      <c r="P38564" t="s">
        <v>33</v>
      </c>
      <c r="Q38564" t="s">
        <v>34</v>
      </c>
      <c r="R38564">
        <v>60000</v>
      </c>
      <c r="S38564">
        <v>6.6000000000000003E-2</v>
      </c>
      <c r="T38564">
        <v>184.37</v>
      </c>
      <c r="U38564">
        <v>0.18390000000000001</v>
      </c>
      <c r="V38564">
        <v>7200</v>
      </c>
      <c r="W38564">
        <v>25</v>
      </c>
      <c r="X38564">
        <v>10323</v>
      </c>
      <c r="Y38564" t="s">
        <v>28686</v>
      </c>
    </row>
    <row r="38565" spans="1:25" x14ac:dyDescent="0.25">
      <c r="A38565" t="s">
        <v>104277</v>
      </c>
      <c r="B38565" t="s">
        <v>46</v>
      </c>
      <c r="C38565" t="s">
        <v>25</v>
      </c>
      <c r="D38565" t="s">
        <v>82</v>
      </c>
      <c r="E38565" t="s">
        <v>28671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s="1">
        <v>44363</v>
      </c>
      <c r="M38565" t="s">
        <v>104278</v>
      </c>
      <c r="N38565" t="s">
        <v>28059</v>
      </c>
      <c r="O38565" t="s">
        <v>1538</v>
      </c>
      <c r="P38565" t="s">
        <v>33</v>
      </c>
      <c r="Q38565" t="s">
        <v>34</v>
      </c>
      <c r="R38565">
        <v>44250</v>
      </c>
      <c r="S38565">
        <v>0.13339999999999999</v>
      </c>
      <c r="T38565">
        <v>490.62</v>
      </c>
      <c r="U38565">
        <v>0.21360000000000001</v>
      </c>
      <c r="V38565">
        <v>18000</v>
      </c>
      <c r="W38565">
        <v>34</v>
      </c>
      <c r="X38565">
        <v>28940</v>
      </c>
      <c r="Y38565" t="s">
        <v>28686</v>
      </c>
    </row>
    <row r="38566" spans="1:25" x14ac:dyDescent="0.25">
      <c r="A38566" t="s">
        <v>104279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s="1">
        <v>44363</v>
      </c>
      <c r="M38566" t="s">
        <v>104280</v>
      </c>
      <c r="N38566" t="s">
        <v>28059</v>
      </c>
      <c r="O38566" t="s">
        <v>76</v>
      </c>
      <c r="P38566" t="s">
        <v>33</v>
      </c>
      <c r="Q38566" t="s">
        <v>34</v>
      </c>
      <c r="R38566">
        <v>30000</v>
      </c>
      <c r="S38566">
        <v>9.7199999999999995E-2</v>
      </c>
      <c r="T38566">
        <v>265.18</v>
      </c>
      <c r="U38566">
        <v>0.1171</v>
      </c>
      <c r="V38566">
        <v>12000</v>
      </c>
      <c r="W38566">
        <v>17</v>
      </c>
      <c r="X38566">
        <v>14571</v>
      </c>
      <c r="Y38566" t="s">
        <v>28686</v>
      </c>
    </row>
    <row r="38567" spans="1:25" x14ac:dyDescent="0.25">
      <c r="A38567" t="s">
        <v>10428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s="1">
        <v>44363</v>
      </c>
      <c r="M38567" t="s">
        <v>104282</v>
      </c>
      <c r="N38567" t="s">
        <v>28059</v>
      </c>
      <c r="O38567" t="s">
        <v>59</v>
      </c>
      <c r="P38567" t="s">
        <v>33</v>
      </c>
      <c r="Q38567" t="s">
        <v>34</v>
      </c>
      <c r="R38567">
        <v>49000</v>
      </c>
      <c r="S38567">
        <v>1.2E-2</v>
      </c>
      <c r="T38567">
        <v>521.30999999999995</v>
      </c>
      <c r="U38567">
        <v>0.1482</v>
      </c>
      <c r="V38567">
        <v>22000</v>
      </c>
      <c r="W38567">
        <v>16</v>
      </c>
      <c r="X38567">
        <v>30719</v>
      </c>
      <c r="Y38567" t="s">
        <v>28686</v>
      </c>
    </row>
    <row r="38568" spans="1:25" x14ac:dyDescent="0.25">
      <c r="A38568" t="s">
        <v>104283</v>
      </c>
      <c r="B38568" t="s">
        <v>158</v>
      </c>
      <c r="C38568" t="s">
        <v>25</v>
      </c>
      <c r="D38568" t="s">
        <v>82</v>
      </c>
      <c r="E38568" t="s">
        <v>28672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s="1">
        <v>44363</v>
      </c>
      <c r="M38568" t="s">
        <v>104284</v>
      </c>
      <c r="N38568" t="s">
        <v>28059</v>
      </c>
      <c r="O38568" t="s">
        <v>160</v>
      </c>
      <c r="P38568" t="s">
        <v>33</v>
      </c>
      <c r="Q38568" t="s">
        <v>34</v>
      </c>
      <c r="R38568">
        <v>72000</v>
      </c>
      <c r="S38568">
        <v>1.17E-2</v>
      </c>
      <c r="T38568">
        <v>345.08</v>
      </c>
      <c r="U38568">
        <v>0.13489999999999999</v>
      </c>
      <c r="V38568">
        <v>15000</v>
      </c>
      <c r="W38568">
        <v>7</v>
      </c>
      <c r="X38568">
        <v>18588</v>
      </c>
      <c r="Y38568" t="s">
        <v>28686</v>
      </c>
    </row>
    <row r="38569" spans="1:25" x14ac:dyDescent="0.25">
      <c r="A38569" t="s">
        <v>104285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s="1">
        <v>44363</v>
      </c>
      <c r="M38569" t="s">
        <v>104286</v>
      </c>
      <c r="N38569" t="s">
        <v>28059</v>
      </c>
      <c r="O38569" t="s">
        <v>374</v>
      </c>
      <c r="P38569" t="s">
        <v>33</v>
      </c>
      <c r="Q38569" t="s">
        <v>34</v>
      </c>
      <c r="R38569">
        <v>43500</v>
      </c>
      <c r="S38569">
        <v>4.1000000000000003E-3</v>
      </c>
      <c r="T38569">
        <v>164.99</v>
      </c>
      <c r="U38569">
        <v>0.17269999999999999</v>
      </c>
      <c r="V38569">
        <v>6600</v>
      </c>
      <c r="W38569">
        <v>9</v>
      </c>
      <c r="X38569">
        <v>8890</v>
      </c>
      <c r="Y38569" t="s">
        <v>28686</v>
      </c>
    </row>
    <row r="38570" spans="1:25" x14ac:dyDescent="0.25">
      <c r="A38570" t="s">
        <v>85309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s="1">
        <v>44363</v>
      </c>
      <c r="M38570" t="s">
        <v>104287</v>
      </c>
      <c r="N38570" t="s">
        <v>28059</v>
      </c>
      <c r="O38570" t="s">
        <v>871</v>
      </c>
      <c r="P38570" t="s">
        <v>33</v>
      </c>
      <c r="Q38570" t="s">
        <v>34</v>
      </c>
      <c r="R38570">
        <v>57040.5</v>
      </c>
      <c r="S38570">
        <v>4.9599999999999998E-2</v>
      </c>
      <c r="T38570">
        <v>512.13</v>
      </c>
      <c r="U38570">
        <v>0.18390000000000001</v>
      </c>
      <c r="V38570">
        <v>20000</v>
      </c>
      <c r="W38570">
        <v>20</v>
      </c>
      <c r="X38570">
        <v>29702</v>
      </c>
      <c r="Y38570" t="s">
        <v>28686</v>
      </c>
    </row>
    <row r="38571" spans="1:25" x14ac:dyDescent="0.25">
      <c r="A38571" t="s">
        <v>104288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s="1">
        <v>44363</v>
      </c>
      <c r="M38571" t="s">
        <v>104289</v>
      </c>
      <c r="N38571" t="s">
        <v>28059</v>
      </c>
      <c r="O38571" t="s">
        <v>1458</v>
      </c>
      <c r="P38571" t="s">
        <v>33</v>
      </c>
      <c r="Q38571" t="s">
        <v>34</v>
      </c>
      <c r="R38571">
        <v>150000</v>
      </c>
      <c r="S38571">
        <v>8.8800000000000004E-2</v>
      </c>
      <c r="T38571">
        <v>113.5</v>
      </c>
      <c r="U38571">
        <v>0.22109999999999999</v>
      </c>
      <c r="V38571">
        <v>4100</v>
      </c>
      <c r="W38571">
        <v>29</v>
      </c>
      <c r="X38571">
        <v>6463</v>
      </c>
      <c r="Y38571" t="s">
        <v>28686</v>
      </c>
    </row>
    <row r="38572" spans="1:25" x14ac:dyDescent="0.25">
      <c r="A38572" t="s">
        <v>104290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s="1">
        <v>44363</v>
      </c>
      <c r="M38572" t="s">
        <v>104291</v>
      </c>
      <c r="N38572" t="s">
        <v>28059</v>
      </c>
      <c r="O38572" t="s">
        <v>140</v>
      </c>
      <c r="P38572" t="s">
        <v>33</v>
      </c>
      <c r="Q38572" t="s">
        <v>34</v>
      </c>
      <c r="R38572">
        <v>56000</v>
      </c>
      <c r="S38572">
        <v>0.12</v>
      </c>
      <c r="T38572">
        <v>291.76</v>
      </c>
      <c r="U38572">
        <v>0.15989999999999999</v>
      </c>
      <c r="V38572">
        <v>12000</v>
      </c>
      <c r="W38572">
        <v>18</v>
      </c>
      <c r="X38572">
        <v>16587</v>
      </c>
      <c r="Y38572" t="s">
        <v>28686</v>
      </c>
    </row>
    <row r="38573" spans="1:25" x14ac:dyDescent="0.25">
      <c r="A38573" t="s">
        <v>104292</v>
      </c>
      <c r="B38573" t="s">
        <v>130</v>
      </c>
      <c r="C38573" t="s">
        <v>25</v>
      </c>
      <c r="D38573" t="s">
        <v>26</v>
      </c>
      <c r="E38573" t="s">
        <v>28673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s="1">
        <v>44363</v>
      </c>
      <c r="M38573" t="s">
        <v>104293</v>
      </c>
      <c r="N38573" t="s">
        <v>28059</v>
      </c>
      <c r="O38573" t="s">
        <v>160</v>
      </c>
      <c r="P38573" t="s">
        <v>33</v>
      </c>
      <c r="Q38573" t="s">
        <v>56</v>
      </c>
      <c r="R38573">
        <v>100000</v>
      </c>
      <c r="S38573">
        <v>0.1986</v>
      </c>
      <c r="T38573">
        <v>551.64</v>
      </c>
      <c r="U38573">
        <v>0.12989999999999999</v>
      </c>
      <c r="V38573">
        <v>24250</v>
      </c>
      <c r="W38573">
        <v>33</v>
      </c>
      <c r="X38573">
        <v>31946</v>
      </c>
      <c r="Y38573" t="s">
        <v>28686</v>
      </c>
    </row>
    <row r="38574" spans="1:25" x14ac:dyDescent="0.25">
      <c r="A38574" t="s">
        <v>104294</v>
      </c>
      <c r="B38574" t="s">
        <v>85</v>
      </c>
      <c r="C38574" t="s">
        <v>25</v>
      </c>
      <c r="D38574" t="s">
        <v>126</v>
      </c>
      <c r="E38574" t="s">
        <v>28674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s="1">
        <v>44363</v>
      </c>
      <c r="M38574" t="s">
        <v>104295</v>
      </c>
      <c r="N38574" t="s">
        <v>28059</v>
      </c>
      <c r="O38574" t="s">
        <v>160</v>
      </c>
      <c r="P38574" t="s">
        <v>33</v>
      </c>
      <c r="Q38574" t="s">
        <v>56</v>
      </c>
      <c r="R38574">
        <v>50000</v>
      </c>
      <c r="S38574">
        <v>4.58E-2</v>
      </c>
      <c r="T38574">
        <v>579.72</v>
      </c>
      <c r="U38574">
        <v>0.13489999999999999</v>
      </c>
      <c r="V38574">
        <v>25200</v>
      </c>
      <c r="W38574">
        <v>18</v>
      </c>
      <c r="X38574">
        <v>31870</v>
      </c>
      <c r="Y38574" t="s">
        <v>28686</v>
      </c>
    </row>
    <row r="38575" spans="1:25" x14ac:dyDescent="0.25">
      <c r="A38575" t="s">
        <v>104296</v>
      </c>
      <c r="B38575" t="s">
        <v>35</v>
      </c>
      <c r="C38575" t="s">
        <v>25</v>
      </c>
      <c r="D38575" t="s">
        <v>77</v>
      </c>
      <c r="E38575" t="s">
        <v>28675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s="1">
        <v>44363</v>
      </c>
      <c r="M38575" t="s">
        <v>104297</v>
      </c>
      <c r="N38575" t="s">
        <v>28059</v>
      </c>
      <c r="O38575" t="s">
        <v>903</v>
      </c>
      <c r="P38575" t="s">
        <v>33</v>
      </c>
      <c r="Q38575" t="s">
        <v>56</v>
      </c>
      <c r="R38575">
        <v>65000</v>
      </c>
      <c r="S38575">
        <v>0.1734</v>
      </c>
      <c r="T38575">
        <v>627.92999999999995</v>
      </c>
      <c r="U38575">
        <v>0.1749</v>
      </c>
      <c r="V38575">
        <v>25000</v>
      </c>
      <c r="W38575">
        <v>20</v>
      </c>
      <c r="X38575">
        <v>35721</v>
      </c>
      <c r="Y38575" t="s">
        <v>28686</v>
      </c>
    </row>
    <row r="38576" spans="1:25" x14ac:dyDescent="0.25">
      <c r="A38576" t="s">
        <v>104298</v>
      </c>
      <c r="B38576" t="s">
        <v>85</v>
      </c>
      <c r="C38576" t="s">
        <v>25</v>
      </c>
      <c r="D38576" t="s">
        <v>77</v>
      </c>
      <c r="E38576" t="s">
        <v>28676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s="1">
        <v>44363</v>
      </c>
      <c r="M38576" t="s">
        <v>104299</v>
      </c>
      <c r="N38576" t="s">
        <v>28059</v>
      </c>
      <c r="O38576" t="s">
        <v>903</v>
      </c>
      <c r="P38576" t="s">
        <v>33</v>
      </c>
      <c r="Q38576" t="s">
        <v>56</v>
      </c>
      <c r="R38576">
        <v>368000</v>
      </c>
      <c r="S38576">
        <v>8.9999999999999998E-4</v>
      </c>
      <c r="T38576">
        <v>612.72</v>
      </c>
      <c r="U38576">
        <v>0.1825</v>
      </c>
      <c r="V38576">
        <v>24000</v>
      </c>
      <c r="W38576">
        <v>9</v>
      </c>
      <c r="X38576">
        <v>33677</v>
      </c>
      <c r="Y38576" t="s">
        <v>28686</v>
      </c>
    </row>
    <row r="38577" spans="1:25" x14ac:dyDescent="0.25">
      <c r="A38577" t="s">
        <v>104300</v>
      </c>
      <c r="B38577" t="s">
        <v>85</v>
      </c>
      <c r="C38577" t="s">
        <v>25</v>
      </c>
      <c r="D38577" t="s">
        <v>42</v>
      </c>
      <c r="E38577" t="s">
        <v>28677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s="1">
        <v>44363</v>
      </c>
      <c r="M38577" t="s">
        <v>104301</v>
      </c>
      <c r="N38577" t="s">
        <v>28059</v>
      </c>
      <c r="O38577" t="s">
        <v>1387</v>
      </c>
      <c r="P38577" t="s">
        <v>33</v>
      </c>
      <c r="Q38577" t="s">
        <v>56</v>
      </c>
      <c r="R38577">
        <v>80000</v>
      </c>
      <c r="S38577">
        <v>0.06</v>
      </c>
      <c r="T38577">
        <v>486.86</v>
      </c>
      <c r="U38577">
        <v>0.2099</v>
      </c>
      <c r="V38577">
        <v>18000</v>
      </c>
      <c r="W38577">
        <v>7</v>
      </c>
      <c r="X38577">
        <v>27679</v>
      </c>
      <c r="Y38577" t="s">
        <v>286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b 8 f 3 7 3 - 5 3 b 6 - 4 1 2 6 - b 5 7 f - 2 1 b 6 2 4 7 d 7 5 e c "   x m l n s = " h t t p : / / s c h e m a s . m i c r o s o f t . c o m / D a t a M a s h u p " > A A A A A J 0 F A A B Q S w M E F A A C A A g A e p O N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e p O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T j V r Q 1 t d Q l w I A A D A I A A A T A B w A R m 9 y b X V s Y X M v U 2 V j d G l v b j E u b S C i G A A o o B Q A A A A A A A A A A A A A A A A A A A A A A A A A A A C d V V 1 v 2 j A U f U f i P 1 j e C 5 U y J G i 3 h 1 U 8 d N B u k 6 q u G 2 g v t I p c 5 0 I 8 O X b k D 1 q E + O + 7 D t k I T a C D C A n n n n u u j + 1 z Y w v c C a 3 I e P P f u 2 y 3 2 i 2 b M g M J m Q n F F B d M x l I z R Q Z E g m u 3 C D 5 j 7 Q 0 H j A z t o j v S 3 G e g X O d G S O g O t X L 4 Y j t 0 9 O k B X j h I k h v 9 G 8 s / 7 N b r c r u g Z 9 F 0 B F J k w o E Z 0 I h G Z K i l z 5 Q d 9 C 8 i c q 2 4 T o S a D 3 r 9 D / 2 I / P D a w d g t J Q y 2 w + 6 d V v B 4 F m 2 E v a P 3 R m e I J e Q r s A S M p a h y w p 4 w s U T K e G e z h o h M y / i V l G P O J D N 2 4 I y v l h y m T M 2 x 4 m S Z w 7 b c x D B l Z 9 p k G 8 U B t J 2 G + a P V i o o E V + Y w g z h 4 c e u I r C h L E g P W x t Y x B 3 U 0 z 6 X g L B x J H J B a A m R 5 L E H N X d o I O e F k n T Q 3 K K k W T X U G s X 5 W K D Y V e Q 0 W 1 n q I k y a V k l k X c 7 S K c H H u p T y Q l b N l 8 M i e D L R D s R H e 1 j C F g 8 P s D L I n M H G x x 9 + U + 3 j R D W d R Q L k 3 u b Z 1 i v V P c f N m o A + z W n A B R s z + H s c e n U w p j 8 4 W a N n s X 1 n l g 7 Q C T 5 x o i A q F 5 a Q M i 2 t E X W w q S 6 5 A x Z a x T P u C + G r Z T m P R m H G + D y r 3 c x d e N z u e P A u X k l u N v f G 2 + 3 d a B e d r s k 8 Y r 1 E M B f V + d E 3 f n r V 3 1 L Q 7 e g s J B 2 1 6 t J r + y W p 6 F T l N j j 5 a y v n J U v o b K X u b 6 7 + k n H 4 u 5 8 V X s d q 4 2 2 a q 2 P A q S Z C M N w q e H L Y e k + X t s J 0 X M z a h z m t p q P 0 2 3 F q l E 4 H x l I g Z m V a + N Y 9 Y J r B M Y H 2 f z S h x K S h C P 7 O E B C 4 l I C 0 0 s m 7 Q R k t y z 1 B 7 S f q i 9 Z u s o T c m t N 0 e C i 2 e 7 f J / Q i 4 Z R 2 2 / m P S V 3 i v j R b R z Y J c i i r 8 7 7 c j V g g k Z q D Q q u W a n S F S 9 N N Z n 7 Z Z Q e z R c / g F Q S w E C L Q A U A A I A C A B 6 k 4 1 a J O y H p K Q A A A D 2 A A A A E g A A A A A A A A A A A A A A A A A A A A A A Q 2 9 u Z m l n L 1 B h Y 2 t h Z 2 U u e G 1 s U E s B A i 0 A F A A C A A g A e p O N W g / K 6 a u k A A A A 6 Q A A A B M A A A A A A A A A A A A A A A A A 8 A A A A F t D b 2 5 0 Z W 5 0 X 1 R 5 c G V z X S 5 4 b W x Q S w E C L Q A U A A I A C A B 6 k 4 1 a 0 N b X U J c C A A A w C A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H Q A A A A A A A C I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Y j Q 1 M m I 3 M C 0 w M j N j L T Q 0 Y T k t O D Y y Z i 1 l Z D J i N D B l Z j F k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y w m c X V v d D t M b 2 F u I F R 5 c G U m c X V v d D t d I i A v P j x F b n R y e S B U e X B l P S J G a W x s Q 2 9 s d W 1 u V H l w Z X M i I F Z h b H V l P S J z Q m d Z R 0 J n W U d C Z 2 t K Q 1 F Z S k J n W U d C Z 1 l G Q l F V R k F 3 T U R B Q T 0 9 I i A v P j x F b n R y e S B U e X B l P S J G a W x s T G F z d F V w Z G F 0 Z W Q i I F Z h b H V l P S J k M j A y N S 0 w N C 0 x M 1 Q x N j o y N z o 1 M y 4 3 N j Q w N T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L C Z x d W 9 0 O 1 N l Y 3 R p b 2 4 x L 2 Z p b m F u Y 2 l h b F 9 s b 2 F u L 0 F 1 d G 9 S Z W 1 v d m V k Q 2 9 s d W 1 u c z E u e 0 x v Y W 4 g V H l w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s s J n F 1 b 3 Q 7 U 2 V j d G l v b j E v Z m l u Y W 5 j a W F s X 2 x v Y W 4 v Q X V 0 b 1 J l b W 9 2 Z W R D b 2 x 1 b W 5 z M S 5 7 T G 9 h b i B U e X B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l M j B 3 a X R o J T I w T G 9 j Y W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J T I w d 2 l 0 a C U y M E x v Y 2 F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a 7 D W s V H t R 4 v O 2 D m f e o E e A A A A A A I A A A A A A B B m A A A A A Q A A I A A A A M u b f Z / E j 6 b B P m t N 6 1 K Y F 0 P R l A F C J W Y Q R F Z p 8 G H G b l N w A A A A A A 6 A A A A A A g A A I A A A A O m W D k H K q m I r Q + b X h v L 4 p r 3 p r k / u I 8 z u f c b j G O y 1 L s r w U A A A A E j p w F n q s h r l w + m T O Q Q G F v u H 7 6 Y 2 k R q G S D m q 2 3 7 3 Y T D R c r z 6 1 F R c 0 W f 5 W 5 u E h l j g Q 8 H 0 v J 9 W Z b R r E 7 v L A D B a z b 2 9 T i U A G 2 8 A T J i q 8 z O 8 7 4 P i Q A A A A J / 8 v Z P 0 u Q 8 e L v N 7 t + E B 5 i 8 / 8 2 H q j x y s U e A r V u v c f n K S k I 2 C C A U n A J m 8 5 / a u h 1 u m P B 6 t h 7 D i j d J 2 p L e G Z R J V r K Q = < / D a t a M a s h u p > 
</file>

<file path=customXml/itemProps1.xml><?xml version="1.0" encoding="utf-8"?>
<ds:datastoreItem xmlns:ds="http://schemas.openxmlformats.org/officeDocument/2006/customXml" ds:itemID="{0EC559BD-C611-446E-8D64-A659FAD837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tails</vt:lpstr>
      <vt:lpstr>Summary Dashboard</vt:lpstr>
      <vt:lpstr>Overview Dashboard</vt:lpstr>
      <vt:lpstr>financial_lo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Shafayet Hossen Chowdhury</dc:creator>
  <cp:lastModifiedBy>Md Shafayet Hossen Chowdhury</cp:lastModifiedBy>
  <dcterms:created xsi:type="dcterms:W3CDTF">2025-04-13T16:14:55Z</dcterms:created>
  <dcterms:modified xsi:type="dcterms:W3CDTF">2025-05-09T19:56:42Z</dcterms:modified>
</cp:coreProperties>
</file>